  <c r="S14665">
        <v>390</v>
      </c>
      <c r="U14665" t="s">
        <v>53</v>
      </c>
      <c r="V14665" t="s">
        <v>277</v>
      </c>
      <c r="W14665">
        <v>1</v>
      </c>
      <c r="X14665">
        <v>780</v>
      </c>
      <c r="Y14665" s="2">
        <f>_xlfn.XLOOKUP(B14665, Sales!B:B, Sales!C:C, "Not Found")</f>
        <v>42426</v>
      </c>
      <c r="Z14665">
        <f>_xlfn.XLOOKUP(B14665, Sales!B:B, Sales!D:D, "Not Found")</f>
        <v>1000</v>
      </c>
    </row>
    <row r="14666" spans="1:26" ht="18">
      <c r="A14666">
        <v>14668</v>
      </c>
      <c r="B14666" t="s">
        <v>15532</v>
      </c>
      <c r="C14666">
        <v>936</v>
      </c>
      <c r="D14666" t="s">
        <v>13332</v>
      </c>
      <c r="E14666" t="s">
        <v>26</v>
      </c>
      <c r="F14666" t="s">
        <v>40</v>
      </c>
      <c r="G14666" t="s">
        <v>110</v>
      </c>
      <c r="H14666" t="s">
        <v>155</v>
      </c>
      <c r="I14666" t="s">
        <v>41</v>
      </c>
      <c r="J14666" t="s">
        <v>42</v>
      </c>
      <c r="K14666" t="s">
        <v>72</v>
      </c>
      <c r="L14666" t="s">
        <v>33</v>
      </c>
      <c r="M14666">
        <v>1945</v>
      </c>
      <c r="N14666">
        <v>6</v>
      </c>
      <c r="O14666">
        <v>3</v>
      </c>
      <c r="P14666" t="s">
        <v>33</v>
      </c>
      <c r="Q14666">
        <v>2</v>
      </c>
      <c r="R14666" t="s">
        <v>33</v>
      </c>
      <c r="S14666">
        <v>1230</v>
      </c>
      <c r="T14666">
        <v>390</v>
      </c>
      <c r="U14666" t="s">
        <v>61</v>
      </c>
      <c r="V14666" t="s">
        <v>101</v>
      </c>
      <c r="W14666">
        <v>1</v>
      </c>
      <c r="X14666">
        <v>1230</v>
      </c>
      <c r="Y14666" s="2">
        <f>_xlfn.XLOOKUP(B14666, Sales!B:B, Sales!C:C, "Not Found")</f>
        <v>22088</v>
      </c>
      <c r="Z14666">
        <f>_xlfn.XLOOKUP(B14666, Sales!B:B, Sales!D:D, "Not Found")</f>
        <v>4000</v>
      </c>
    </row>
    <row r="14667" spans="1:26" ht="18">
      <c r="A14667">
        <v>14669</v>
      </c>
      <c r="B14667" t="s">
        <v>15533</v>
      </c>
      <c r="C14667">
        <v>932</v>
      </c>
      <c r="D14667" t="s">
        <v>13332</v>
      </c>
      <c r="E14667" t="s">
        <v>26</v>
      </c>
      <c r="F14667" t="s">
        <v>40</v>
      </c>
      <c r="G14667" t="s">
        <v>93</v>
      </c>
      <c r="H14667" t="s">
        <v>140</v>
      </c>
      <c r="I14667" t="s">
        <v>71</v>
      </c>
      <c r="J14667" t="s">
        <v>87</v>
      </c>
      <c r="K14667" t="s">
        <v>427</v>
      </c>
      <c r="L14667" t="s">
        <v>33</v>
      </c>
      <c r="M14667">
        <v>1961</v>
      </c>
      <c r="N14667">
        <v>5</v>
      </c>
      <c r="O14667">
        <v>2</v>
      </c>
      <c r="P14667" t="s">
        <v>33</v>
      </c>
      <c r="Q14667">
        <v>1</v>
      </c>
      <c r="R14667" t="s">
        <v>33</v>
      </c>
      <c r="S14667">
        <v>288</v>
      </c>
      <c r="U14667" t="s">
        <v>53</v>
      </c>
      <c r="V14667" t="s">
        <v>201</v>
      </c>
      <c r="W14667">
        <v>1</v>
      </c>
      <c r="X14667">
        <v>960</v>
      </c>
      <c r="Y14667" s="2">
        <f>_xlfn.XLOOKUP(B14667, Sales!B:B, Sales!C:C, "Not Found")</f>
        <v>45015</v>
      </c>
      <c r="Z14667">
        <f>_xlfn.XLOOKUP(B14667, Sales!B:B, Sales!D:D, "Not Found")</f>
        <v>0</v>
      </c>
    </row>
    <row r="14668" spans="1:26" ht="18">
      <c r="A14668">
        <v>14670</v>
      </c>
      <c r="B14668" t="s">
        <v>15534</v>
      </c>
      <c r="C14668">
        <v>928</v>
      </c>
      <c r="D14668" t="s">
        <v>13332</v>
      </c>
      <c r="E14668" t="s">
        <v>26</v>
      </c>
      <c r="F14668" t="s">
        <v>40</v>
      </c>
      <c r="G14668" t="s">
        <v>110</v>
      </c>
      <c r="H14668" t="s">
        <v>140</v>
      </c>
      <c r="I14668" t="s">
        <v>71</v>
      </c>
      <c r="J14668" t="s">
        <v>42</v>
      </c>
      <c r="K14668" t="s">
        <v>72</v>
      </c>
      <c r="L14668" t="s">
        <v>33</v>
      </c>
      <c r="M14668">
        <v>1946</v>
      </c>
      <c r="N14668">
        <v>5</v>
      </c>
      <c r="O14668">
        <v>3</v>
      </c>
      <c r="P14668" t="s">
        <v>33</v>
      </c>
      <c r="Q14668">
        <v>1</v>
      </c>
      <c r="R14668" t="s">
        <v>33</v>
      </c>
      <c r="S14668">
        <v>816</v>
      </c>
      <c r="U14668" t="s">
        <v>53</v>
      </c>
      <c r="V14668" t="s">
        <v>101</v>
      </c>
      <c r="W14668">
        <v>1</v>
      </c>
      <c r="X14668">
        <v>984</v>
      </c>
      <c r="Y14668" s="2">
        <f>_xlfn.XLOOKUP(B14668, Sales!B:B, Sales!C:C, "Not Found")</f>
        <v>44852</v>
      </c>
      <c r="Z14668">
        <f>_xlfn.XLOOKUP(B14668, Sales!B:B, Sales!D:D, "Not Found")</f>
        <v>330000</v>
      </c>
    </row>
    <row r="14669" spans="1:26" ht="18">
      <c r="A14669">
        <v>14671</v>
      </c>
      <c r="B14669" t="s">
        <v>15535</v>
      </c>
      <c r="C14669">
        <v>918</v>
      </c>
      <c r="D14669" t="s">
        <v>13332</v>
      </c>
      <c r="E14669" t="s">
        <v>26</v>
      </c>
      <c r="F14669" t="s">
        <v>38</v>
      </c>
      <c r="G14669" t="s">
        <v>26</v>
      </c>
      <c r="H14669" t="s">
        <v>26</v>
      </c>
      <c r="I14669" t="s">
        <v>26</v>
      </c>
      <c r="J14669" t="s">
        <v>26</v>
      </c>
      <c r="K14669" t="s">
        <v>26</v>
      </c>
      <c r="L14669" t="s">
        <v>26</v>
      </c>
      <c r="P14669" t="s">
        <v>26</v>
      </c>
      <c r="R14669" t="s">
        <v>26</v>
      </c>
      <c r="S14669">
        <v>0</v>
      </c>
      <c r="T14669">
        <v>0</v>
      </c>
      <c r="U14669" t="s">
        <v>26</v>
      </c>
      <c r="V14669" t="s">
        <v>26</v>
      </c>
      <c r="Y14669" s="2">
        <f>_xlfn.XLOOKUP(B14669, Sales!B:B, Sales!C:C, "Not Found")</f>
        <v>42426</v>
      </c>
      <c r="Z14669">
        <f>_xlfn.XLOOKUP(B14669, Sales!B:B, Sales!D:D, "Not Found")</f>
        <v>0</v>
      </c>
    </row>
    <row r="14670" spans="1:26" ht="18">
      <c r="A14670">
        <v>14672</v>
      </c>
      <c r="B14670" t="s">
        <v>15536</v>
      </c>
      <c r="C14670">
        <v>908</v>
      </c>
      <c r="D14670" t="s">
        <v>13332</v>
      </c>
      <c r="E14670" t="s">
        <v>26</v>
      </c>
      <c r="F14670" t="s">
        <v>40</v>
      </c>
      <c r="G14670" t="s">
        <v>28</v>
      </c>
      <c r="H14670" t="s">
        <v>140</v>
      </c>
      <c r="I14670" t="s">
        <v>71</v>
      </c>
      <c r="J14670" t="s">
        <v>42</v>
      </c>
      <c r="K14670" t="s">
        <v>32</v>
      </c>
      <c r="L14670" t="s">
        <v>33</v>
      </c>
      <c r="M14670">
        <v>1945</v>
      </c>
      <c r="N14670">
        <v>6</v>
      </c>
      <c r="O14670">
        <v>4</v>
      </c>
      <c r="P14670" t="s">
        <v>33</v>
      </c>
      <c r="Q14670">
        <v>1</v>
      </c>
      <c r="R14670" t="s">
        <v>33</v>
      </c>
      <c r="U14670" t="s">
        <v>34</v>
      </c>
      <c r="V14670" t="s">
        <v>101</v>
      </c>
      <c r="W14670">
        <v>2</v>
      </c>
      <c r="X14670">
        <v>1456</v>
      </c>
      <c r="Y14670" s="2">
        <f>_xlfn.XLOOKUP(B14670, Sales!B:B, Sales!C:C, "Not Found")</f>
        <v>41523</v>
      </c>
      <c r="Z14670">
        <f>_xlfn.XLOOKUP(B14670, Sales!B:B, Sales!D:D, "Not Found")</f>
        <v>80000</v>
      </c>
    </row>
    <row r="14671" spans="1:26" ht="18">
      <c r="A14671">
        <v>14673</v>
      </c>
      <c r="B14671" t="s">
        <v>15537</v>
      </c>
      <c r="C14671">
        <v>906</v>
      </c>
      <c r="D14671" t="s">
        <v>13332</v>
      </c>
      <c r="E14671" t="s">
        <v>26</v>
      </c>
      <c r="F14671" t="s">
        <v>40</v>
      </c>
      <c r="G14671" t="s">
        <v>93</v>
      </c>
      <c r="H14671" t="s">
        <v>140</v>
      </c>
      <c r="I14671" t="s">
        <v>41</v>
      </c>
      <c r="J14671" t="s">
        <v>42</v>
      </c>
      <c r="K14671" t="s">
        <v>32</v>
      </c>
      <c r="L14671" t="s">
        <v>33</v>
      </c>
      <c r="M14671">
        <v>1971</v>
      </c>
      <c r="N14671">
        <v>5</v>
      </c>
      <c r="O14671">
        <v>3</v>
      </c>
      <c r="P14671" t="s">
        <v>45</v>
      </c>
      <c r="Q14671">
        <v>1</v>
      </c>
      <c r="R14671" t="s">
        <v>33</v>
      </c>
      <c r="U14671" t="s">
        <v>34</v>
      </c>
      <c r="V14671" t="s">
        <v>35</v>
      </c>
      <c r="W14671">
        <v>1</v>
      </c>
      <c r="X14671">
        <v>1000</v>
      </c>
      <c r="Y14671" s="2">
        <f>_xlfn.XLOOKUP(B14671, Sales!B:B, Sales!C:C, "Not Found")</f>
        <v>29035</v>
      </c>
      <c r="Z14671">
        <f>_xlfn.XLOOKUP(B14671, Sales!B:B, Sales!D:D, "Not Found")</f>
        <v>25200</v>
      </c>
    </row>
    <row r="14672" spans="1:26" ht="18">
      <c r="A14672">
        <v>14674</v>
      </c>
      <c r="B14672" t="s">
        <v>15538</v>
      </c>
      <c r="C14672">
        <v>900</v>
      </c>
      <c r="D14672" t="s">
        <v>13332</v>
      </c>
      <c r="E14672" t="s">
        <v>26</v>
      </c>
      <c r="F14672" t="s">
        <v>40</v>
      </c>
      <c r="G14672" t="s">
        <v>98</v>
      </c>
      <c r="H14672" t="s">
        <v>145</v>
      </c>
      <c r="I14672" t="s">
        <v>41</v>
      </c>
      <c r="J14672" t="s">
        <v>42</v>
      </c>
      <c r="K14672" t="s">
        <v>72</v>
      </c>
      <c r="L14672" t="s">
        <v>33</v>
      </c>
      <c r="M14672">
        <v>1945</v>
      </c>
      <c r="N14672">
        <v>6</v>
      </c>
      <c r="O14672">
        <v>2</v>
      </c>
      <c r="P14672" t="s">
        <v>33</v>
      </c>
      <c r="Q14672">
        <v>2</v>
      </c>
      <c r="R14672" t="s">
        <v>33</v>
      </c>
      <c r="U14672" t="s">
        <v>34</v>
      </c>
      <c r="V14672" t="s">
        <v>180</v>
      </c>
      <c r="W14672">
        <v>1</v>
      </c>
      <c r="X14672">
        <v>918</v>
      </c>
      <c r="Y14672" s="2">
        <f>_xlfn.XLOOKUP(B14672, Sales!B:B, Sales!C:C, "Not Found")</f>
        <v>42626</v>
      </c>
      <c r="Z14672">
        <f>_xlfn.XLOOKUP(B14672, Sales!B:B, Sales!D:D, "Not Found")</f>
        <v>109000</v>
      </c>
    </row>
    <row r="14673" spans="1:26" ht="18">
      <c r="A14673">
        <v>14675</v>
      </c>
      <c r="B14673" t="s">
        <v>15539</v>
      </c>
      <c r="C14673">
        <v>902</v>
      </c>
      <c r="D14673" t="s">
        <v>13332</v>
      </c>
      <c r="E14673" t="s">
        <v>26</v>
      </c>
      <c r="F14673" t="s">
        <v>40</v>
      </c>
      <c r="G14673" t="s">
        <v>93</v>
      </c>
      <c r="H14673" t="s">
        <v>140</v>
      </c>
      <c r="I14673" t="s">
        <v>71</v>
      </c>
      <c r="J14673" t="s">
        <v>42</v>
      </c>
      <c r="K14673" t="s">
        <v>32</v>
      </c>
      <c r="L14673" t="s">
        <v>33</v>
      </c>
      <c r="M14673">
        <v>1960</v>
      </c>
      <c r="N14673">
        <v>7</v>
      </c>
      <c r="O14673">
        <v>3</v>
      </c>
      <c r="P14673" t="s">
        <v>33</v>
      </c>
      <c r="Q14673">
        <v>1</v>
      </c>
      <c r="R14673" t="s">
        <v>33</v>
      </c>
      <c r="U14673" t="s">
        <v>34</v>
      </c>
      <c r="V14673" t="s">
        <v>101</v>
      </c>
      <c r="W14673">
        <v>1</v>
      </c>
      <c r="X14673">
        <v>1920</v>
      </c>
      <c r="Y14673" s="2">
        <f>_xlfn.XLOOKUP(B14673, Sales!B:B, Sales!C:C, "Not Found")</f>
        <v>30715</v>
      </c>
      <c r="Z14673">
        <f>_xlfn.XLOOKUP(B14673, Sales!B:B, Sales!D:D, "Not Found")</f>
        <v>29000</v>
      </c>
    </row>
    <row r="14674" spans="1:26" ht="18">
      <c r="A14674">
        <v>14676</v>
      </c>
      <c r="B14674" t="s">
        <v>15540</v>
      </c>
      <c r="C14674">
        <v>904</v>
      </c>
      <c r="D14674" t="s">
        <v>13332</v>
      </c>
      <c r="E14674" t="s">
        <v>26</v>
      </c>
      <c r="F14674" t="s">
        <v>193</v>
      </c>
      <c r="G14674" t="s">
        <v>28</v>
      </c>
      <c r="H14674" t="s">
        <v>140</v>
      </c>
      <c r="I14674" t="s">
        <v>41</v>
      </c>
      <c r="J14674" t="s">
        <v>42</v>
      </c>
      <c r="K14674" t="s">
        <v>141</v>
      </c>
      <c r="L14674" t="s">
        <v>33</v>
      </c>
      <c r="M14674">
        <v>1973</v>
      </c>
      <c r="N14674">
        <v>10</v>
      </c>
      <c r="O14674">
        <v>4</v>
      </c>
      <c r="P14674" t="s">
        <v>33</v>
      </c>
      <c r="Q14674">
        <v>2</v>
      </c>
      <c r="R14674" t="s">
        <v>33</v>
      </c>
      <c r="U14674" t="s">
        <v>34</v>
      </c>
      <c r="V14674" t="s">
        <v>35</v>
      </c>
      <c r="W14674">
        <v>2</v>
      </c>
      <c r="X14674">
        <v>1850</v>
      </c>
      <c r="Y14674" s="2">
        <f>_xlfn.XLOOKUP(B14674, Sales!B:B, Sales!C:C, "Not Found")</f>
        <v>37628</v>
      </c>
      <c r="Z14674">
        <f>_xlfn.XLOOKUP(B14674, Sales!B:B, Sales!D:D, "Not Found")</f>
        <v>114700</v>
      </c>
    </row>
    <row r="14675" spans="1:26" ht="18">
      <c r="A14675">
        <v>14677</v>
      </c>
      <c r="B14675" t="s">
        <v>15541</v>
      </c>
      <c r="C14675">
        <v>200</v>
      </c>
      <c r="D14675" t="s">
        <v>15261</v>
      </c>
      <c r="E14675" t="s">
        <v>26</v>
      </c>
      <c r="F14675" t="s">
        <v>40</v>
      </c>
      <c r="G14675" t="s">
        <v>93</v>
      </c>
      <c r="H14675" t="s">
        <v>335</v>
      </c>
      <c r="I14675" t="s">
        <v>71</v>
      </c>
      <c r="J14675" t="s">
        <v>100</v>
      </c>
      <c r="K14675" t="s">
        <v>32</v>
      </c>
      <c r="L14675" t="s">
        <v>33</v>
      </c>
      <c r="M14675">
        <v>1959</v>
      </c>
      <c r="N14675">
        <v>5</v>
      </c>
      <c r="O14675">
        <v>3</v>
      </c>
      <c r="P14675" t="s">
        <v>33</v>
      </c>
      <c r="Q14675">
        <v>1</v>
      </c>
      <c r="R14675" t="s">
        <v>33</v>
      </c>
      <c r="S14675">
        <v>952</v>
      </c>
      <c r="U14675" t="s">
        <v>61</v>
      </c>
      <c r="V14675" t="s">
        <v>201</v>
      </c>
      <c r="W14675">
        <v>1</v>
      </c>
      <c r="X14675">
        <v>952</v>
      </c>
      <c r="Y14675" s="2">
        <f>_xlfn.XLOOKUP(B14675, Sales!B:B, Sales!C:C, "Not Found")</f>
        <v>34162</v>
      </c>
      <c r="Z14675">
        <f>_xlfn.XLOOKUP(B14675, Sales!B:B, Sales!D:D, "Not Found")</f>
        <v>0</v>
      </c>
    </row>
    <row r="14676" spans="1:26" ht="18">
      <c r="A14676">
        <v>14678</v>
      </c>
      <c r="B14676" t="s">
        <v>15542</v>
      </c>
      <c r="C14676">
        <v>202</v>
      </c>
      <c r="D14676" t="s">
        <v>15261</v>
      </c>
      <c r="E14676" t="s">
        <v>26</v>
      </c>
      <c r="F14676" t="s">
        <v>40</v>
      </c>
      <c r="G14676" t="s">
        <v>98</v>
      </c>
      <c r="H14676" t="s">
        <v>335</v>
      </c>
      <c r="I14676" t="s">
        <v>41</v>
      </c>
      <c r="J14676" t="s">
        <v>42</v>
      </c>
      <c r="K14676" t="s">
        <v>427</v>
      </c>
      <c r="L14676" t="s">
        <v>33</v>
      </c>
      <c r="M14676">
        <v>1945</v>
      </c>
      <c r="N14676">
        <v>4</v>
      </c>
      <c r="O14676">
        <v>2</v>
      </c>
      <c r="P14676" t="s">
        <v>33</v>
      </c>
      <c r="Q14676">
        <v>1</v>
      </c>
      <c r="R14676" t="s">
        <v>33</v>
      </c>
      <c r="U14676" t="s">
        <v>34</v>
      </c>
      <c r="V14676" t="s">
        <v>201</v>
      </c>
      <c r="W14676">
        <v>1</v>
      </c>
      <c r="X14676">
        <v>639</v>
      </c>
      <c r="Y14676" s="2">
        <f>_xlfn.XLOOKUP(B14676, Sales!B:B, Sales!C:C, "Not Found")</f>
        <v>33465</v>
      </c>
      <c r="Z14676">
        <f>_xlfn.XLOOKUP(B14676, Sales!B:B, Sales!D:D, "Not Found")</f>
        <v>0</v>
      </c>
    </row>
    <row r="14677" spans="1:26" ht="18">
      <c r="A14677">
        <v>14679</v>
      </c>
      <c r="B14677" t="s">
        <v>15543</v>
      </c>
      <c r="C14677">
        <v>204</v>
      </c>
      <c r="D14677" t="s">
        <v>15261</v>
      </c>
      <c r="E14677" t="s">
        <v>26</v>
      </c>
      <c r="F14677" t="s">
        <v>40</v>
      </c>
      <c r="G14677" t="s">
        <v>93</v>
      </c>
      <c r="H14677" t="s">
        <v>546</v>
      </c>
      <c r="I14677" t="s">
        <v>71</v>
      </c>
      <c r="J14677" t="s">
        <v>42</v>
      </c>
      <c r="K14677" t="s">
        <v>336</v>
      </c>
      <c r="L14677" t="s">
        <v>33</v>
      </c>
      <c r="M14677">
        <v>1945</v>
      </c>
      <c r="N14677">
        <v>4</v>
      </c>
      <c r="O14677">
        <v>2</v>
      </c>
      <c r="P14677" t="s">
        <v>33</v>
      </c>
      <c r="Q14677">
        <v>1</v>
      </c>
      <c r="R14677" t="s">
        <v>33</v>
      </c>
      <c r="U14677" t="s">
        <v>34</v>
      </c>
      <c r="V14677" t="s">
        <v>201</v>
      </c>
      <c r="W14677">
        <v>1</v>
      </c>
      <c r="X14677">
        <v>660</v>
      </c>
      <c r="Y14677" s="2">
        <f>_xlfn.XLOOKUP(B14677, Sales!B:B, Sales!C:C, "Not Found")</f>
        <v>18942</v>
      </c>
      <c r="Z14677">
        <f>_xlfn.XLOOKUP(B14677, Sales!B:B, Sales!D:D, "Not Found")</f>
        <v>3800</v>
      </c>
    </row>
    <row r="14678" spans="1:26" ht="18">
      <c r="A14678">
        <v>14680</v>
      </c>
      <c r="B14678" t="s">
        <v>15544</v>
      </c>
      <c r="C14678">
        <v>1408</v>
      </c>
      <c r="D14678" t="s">
        <v>15261</v>
      </c>
      <c r="E14678" t="s">
        <v>26</v>
      </c>
      <c r="F14678" t="s">
        <v>40</v>
      </c>
      <c r="G14678" t="s">
        <v>93</v>
      </c>
      <c r="H14678" t="s">
        <v>335</v>
      </c>
      <c r="I14678" t="s">
        <v>71</v>
      </c>
      <c r="J14678" t="s">
        <v>5786</v>
      </c>
      <c r="K14678" t="s">
        <v>427</v>
      </c>
      <c r="L14678" t="s">
        <v>33</v>
      </c>
      <c r="M14678">
        <v>1959</v>
      </c>
      <c r="N14678">
        <v>5</v>
      </c>
      <c r="O14678">
        <v>3</v>
      </c>
      <c r="P14678" t="s">
        <v>33</v>
      </c>
      <c r="Q14678">
        <v>1</v>
      </c>
      <c r="R14678" t="s">
        <v>33</v>
      </c>
      <c r="S14678">
        <v>112</v>
      </c>
      <c r="U14678" t="s">
        <v>53</v>
      </c>
      <c r="V14678" t="s">
        <v>201</v>
      </c>
      <c r="W14678">
        <v>1</v>
      </c>
      <c r="X14678">
        <v>1204</v>
      </c>
      <c r="Y14678" s="2">
        <f>_xlfn.XLOOKUP(B14678, Sales!B:B, Sales!C:C, "Not Found")</f>
        <v>25744</v>
      </c>
      <c r="Z14678">
        <f>_xlfn.XLOOKUP(B14678, Sales!B:B, Sales!D:D, "Not Found")</f>
        <v>5000</v>
      </c>
    </row>
    <row r="14679" spans="1:26" ht="18">
      <c r="A14679">
        <v>14681</v>
      </c>
      <c r="B14679" t="s">
        <v>15545</v>
      </c>
      <c r="C14679">
        <v>907</v>
      </c>
      <c r="D14679" t="s">
        <v>13427</v>
      </c>
      <c r="E14679" t="s">
        <v>26</v>
      </c>
      <c r="F14679" t="s">
        <v>40</v>
      </c>
      <c r="G14679" t="s">
        <v>28</v>
      </c>
      <c r="H14679" t="s">
        <v>150</v>
      </c>
      <c r="I14679" t="s">
        <v>41</v>
      </c>
      <c r="J14679" t="s">
        <v>42</v>
      </c>
      <c r="K14679" t="s">
        <v>32</v>
      </c>
      <c r="L14679" t="s">
        <v>111</v>
      </c>
      <c r="M14679">
        <v>2017</v>
      </c>
      <c r="N14679">
        <v>7</v>
      </c>
      <c r="O14679">
        <v>3</v>
      </c>
      <c r="P14679" t="s">
        <v>45</v>
      </c>
      <c r="Q14679">
        <v>2</v>
      </c>
      <c r="R14679" t="s">
        <v>111</v>
      </c>
      <c r="U14679" t="s">
        <v>34</v>
      </c>
      <c r="V14679" t="s">
        <v>62</v>
      </c>
      <c r="W14679">
        <v>2</v>
      </c>
      <c r="X14679">
        <v>1792</v>
      </c>
      <c r="Y14679" s="2">
        <f>_xlfn.XLOOKUP(B14679, Sales!B:B, Sales!C:C, "Not Found")</f>
        <v>42789</v>
      </c>
      <c r="Z14679">
        <f>_xlfn.XLOOKUP(B14679, Sales!B:B, Sales!D:D, "Not Found")</f>
        <v>0</v>
      </c>
    </row>
    <row r="14680" spans="1:26" ht="18">
      <c r="A14680">
        <v>14682</v>
      </c>
      <c r="B14680" t="s">
        <v>15546</v>
      </c>
      <c r="C14680">
        <v>1412</v>
      </c>
      <c r="D14680" t="s">
        <v>15261</v>
      </c>
      <c r="E14680" t="s">
        <v>26</v>
      </c>
      <c r="F14680" t="s">
        <v>40</v>
      </c>
      <c r="G14680" t="s">
        <v>267</v>
      </c>
      <c r="H14680" t="s">
        <v>150</v>
      </c>
      <c r="I14680" t="s">
        <v>41</v>
      </c>
      <c r="J14680" t="s">
        <v>42</v>
      </c>
      <c r="K14680" t="s">
        <v>72</v>
      </c>
      <c r="L14680" t="s">
        <v>45</v>
      </c>
      <c r="M14680">
        <v>2017</v>
      </c>
      <c r="N14680">
        <v>7</v>
      </c>
      <c r="O14680">
        <v>3</v>
      </c>
      <c r="P14680" t="s">
        <v>45</v>
      </c>
      <c r="Q14680">
        <v>2</v>
      </c>
      <c r="R14680" t="s">
        <v>111</v>
      </c>
      <c r="U14680" t="s">
        <v>34</v>
      </c>
      <c r="V14680" t="s">
        <v>62</v>
      </c>
      <c r="W14680">
        <v>2</v>
      </c>
      <c r="X14680">
        <v>1699</v>
      </c>
      <c r="Y14680" s="2">
        <f>_xlfn.XLOOKUP(B14680, Sales!B:B, Sales!C:C, "Not Found")</f>
        <v>19655.958333333332</v>
      </c>
      <c r="Z14680">
        <f>_xlfn.XLOOKUP(B14680, Sales!B:B, Sales!D:D, "Not Found")</f>
        <v>350</v>
      </c>
    </row>
    <row r="14681" spans="1:26" ht="18">
      <c r="A14681">
        <v>14683</v>
      </c>
      <c r="B14681" t="s">
        <v>15547</v>
      </c>
      <c r="C14681">
        <v>901</v>
      </c>
      <c r="D14681" t="s">
        <v>13427</v>
      </c>
      <c r="E14681" t="s">
        <v>26</v>
      </c>
      <c r="F14681" t="s">
        <v>40</v>
      </c>
      <c r="G14681" t="s">
        <v>93</v>
      </c>
      <c r="H14681" t="s">
        <v>335</v>
      </c>
      <c r="I14681" t="s">
        <v>71</v>
      </c>
      <c r="J14681" t="s">
        <v>42</v>
      </c>
      <c r="K14681" t="s">
        <v>427</v>
      </c>
      <c r="L14681" t="s">
        <v>33</v>
      </c>
      <c r="M14681">
        <v>1958</v>
      </c>
      <c r="N14681">
        <v>6</v>
      </c>
      <c r="O14681">
        <v>3</v>
      </c>
      <c r="P14681" t="s">
        <v>33</v>
      </c>
      <c r="Q14681">
        <v>1</v>
      </c>
      <c r="R14681" t="s">
        <v>33</v>
      </c>
      <c r="U14681" t="s">
        <v>34</v>
      </c>
      <c r="V14681" t="s">
        <v>277</v>
      </c>
      <c r="W14681">
        <v>1</v>
      </c>
      <c r="X14681">
        <v>1120</v>
      </c>
      <c r="Y14681" s="2">
        <f>_xlfn.XLOOKUP(B14681, Sales!B:B, Sales!C:C, "Not Found")</f>
        <v>39184</v>
      </c>
      <c r="Z14681">
        <f>_xlfn.XLOOKUP(B14681, Sales!B:B, Sales!D:D, "Not Found")</f>
        <v>0</v>
      </c>
    </row>
    <row r="14682" spans="1:26" ht="18">
      <c r="A14682">
        <v>14684</v>
      </c>
      <c r="B14682" t="s">
        <v>15548</v>
      </c>
      <c r="C14682">
        <v>903</v>
      </c>
      <c r="D14682" t="s">
        <v>13427</v>
      </c>
      <c r="E14682" t="s">
        <v>26</v>
      </c>
      <c r="F14682" t="s">
        <v>40</v>
      </c>
      <c r="G14682" t="s">
        <v>28</v>
      </c>
      <c r="H14682" t="s">
        <v>150</v>
      </c>
      <c r="I14682" t="s">
        <v>41</v>
      </c>
      <c r="J14682" t="s">
        <v>42</v>
      </c>
      <c r="K14682" t="s">
        <v>32</v>
      </c>
      <c r="L14682" t="s">
        <v>111</v>
      </c>
      <c r="M14682">
        <v>2016</v>
      </c>
      <c r="N14682">
        <v>7</v>
      </c>
      <c r="O14682">
        <v>3</v>
      </c>
      <c r="P14682" t="s">
        <v>45</v>
      </c>
      <c r="Q14682">
        <v>2</v>
      </c>
      <c r="R14682" t="s">
        <v>111</v>
      </c>
      <c r="U14682" t="s">
        <v>34</v>
      </c>
      <c r="V14682" t="s">
        <v>62</v>
      </c>
      <c r="W14682">
        <v>2</v>
      </c>
      <c r="X14682">
        <v>1792</v>
      </c>
      <c r="Y14682" s="2">
        <f>_xlfn.XLOOKUP(B14682, Sales!B:B, Sales!C:C, "Not Found")</f>
        <v>33108</v>
      </c>
      <c r="Z14682">
        <f>_xlfn.XLOOKUP(B14682, Sales!B:B, Sales!D:D, "Not Found")</f>
        <v>0</v>
      </c>
    </row>
    <row r="14683" spans="1:26" ht="18">
      <c r="A14683">
        <v>14685</v>
      </c>
      <c r="B14683" t="s">
        <v>15549</v>
      </c>
      <c r="C14683">
        <v>905</v>
      </c>
      <c r="D14683" t="s">
        <v>13427</v>
      </c>
      <c r="E14683" t="s">
        <v>26</v>
      </c>
      <c r="F14683" t="s">
        <v>40</v>
      </c>
      <c r="G14683" t="s">
        <v>59</v>
      </c>
      <c r="H14683" t="s">
        <v>140</v>
      </c>
      <c r="I14683" t="s">
        <v>71</v>
      </c>
      <c r="J14683" t="s">
        <v>42</v>
      </c>
      <c r="K14683" t="s">
        <v>427</v>
      </c>
      <c r="L14683" t="s">
        <v>33</v>
      </c>
      <c r="M14683">
        <v>1948</v>
      </c>
      <c r="N14683">
        <v>4</v>
      </c>
      <c r="O14683">
        <v>2</v>
      </c>
      <c r="P14683" t="s">
        <v>33</v>
      </c>
      <c r="Q14683">
        <v>1</v>
      </c>
      <c r="R14683" t="s">
        <v>33</v>
      </c>
      <c r="S14683">
        <v>364</v>
      </c>
      <c r="U14683" t="s">
        <v>56</v>
      </c>
      <c r="V14683" t="s">
        <v>201</v>
      </c>
      <c r="W14683">
        <v>1.5</v>
      </c>
      <c r="X14683">
        <v>1092</v>
      </c>
      <c r="Y14683" s="2">
        <f>_xlfn.XLOOKUP(B14683, Sales!B:B, Sales!C:C, "Not Found")</f>
        <v>24230</v>
      </c>
      <c r="Z14683">
        <f>_xlfn.XLOOKUP(B14683, Sales!B:B, Sales!D:D, "Not Found")</f>
        <v>6800</v>
      </c>
    </row>
    <row r="14684" spans="1:26" ht="18">
      <c r="A14684">
        <v>14686</v>
      </c>
      <c r="B14684" t="s">
        <v>15550</v>
      </c>
      <c r="C14684">
        <v>909</v>
      </c>
      <c r="D14684" t="s">
        <v>13427</v>
      </c>
      <c r="E14684" t="s">
        <v>26</v>
      </c>
      <c r="F14684" t="s">
        <v>40</v>
      </c>
      <c r="G14684" t="s">
        <v>93</v>
      </c>
      <c r="H14684" t="s">
        <v>529</v>
      </c>
      <c r="I14684" t="s">
        <v>71</v>
      </c>
      <c r="J14684" t="s">
        <v>42</v>
      </c>
      <c r="K14684" t="s">
        <v>75</v>
      </c>
      <c r="L14684" t="s">
        <v>33</v>
      </c>
      <c r="M14684">
        <v>1945</v>
      </c>
      <c r="N14684">
        <v>3</v>
      </c>
      <c r="O14684">
        <v>2</v>
      </c>
      <c r="P14684" t="s">
        <v>33</v>
      </c>
      <c r="Q14684">
        <v>1</v>
      </c>
      <c r="R14684" t="s">
        <v>33</v>
      </c>
      <c r="U14684" t="s">
        <v>34</v>
      </c>
      <c r="V14684" t="s">
        <v>2898</v>
      </c>
      <c r="W14684">
        <v>1</v>
      </c>
      <c r="X14684">
        <v>644</v>
      </c>
      <c r="Y14684" s="2">
        <f>_xlfn.XLOOKUP(B14684, Sales!B:B, Sales!C:C, "Not Found")</f>
        <v>24293</v>
      </c>
      <c r="Z14684">
        <f>_xlfn.XLOOKUP(B14684, Sales!B:B, Sales!D:D, "Not Found")</f>
        <v>27700</v>
      </c>
    </row>
    <row r="14685" spans="1:26" ht="18">
      <c r="A14685">
        <v>14687</v>
      </c>
      <c r="B14685" t="s">
        <v>15551</v>
      </c>
      <c r="C14685">
        <v>911</v>
      </c>
      <c r="D14685" t="s">
        <v>13427</v>
      </c>
      <c r="E14685" t="s">
        <v>26</v>
      </c>
      <c r="F14685" t="s">
        <v>40</v>
      </c>
      <c r="G14685" t="s">
        <v>93</v>
      </c>
      <c r="H14685" t="s">
        <v>94</v>
      </c>
      <c r="I14685" t="s">
        <v>30</v>
      </c>
      <c r="J14685" t="s">
        <v>570</v>
      </c>
      <c r="K14685" t="s">
        <v>32</v>
      </c>
      <c r="L14685" t="s">
        <v>33</v>
      </c>
      <c r="M14685">
        <v>1958</v>
      </c>
      <c r="N14685">
        <v>4</v>
      </c>
      <c r="O14685">
        <v>2</v>
      </c>
      <c r="P14685" t="s">
        <v>33</v>
      </c>
      <c r="Q14685">
        <v>1</v>
      </c>
      <c r="R14685" t="s">
        <v>33</v>
      </c>
      <c r="U14685" t="s">
        <v>34</v>
      </c>
      <c r="V14685" t="s">
        <v>156</v>
      </c>
      <c r="W14685">
        <v>1</v>
      </c>
      <c r="X14685">
        <v>1344</v>
      </c>
      <c r="Y14685" s="2">
        <f>_xlfn.XLOOKUP(B14685, Sales!B:B, Sales!C:C, "Not Found")</f>
        <v>23942</v>
      </c>
      <c r="Z14685">
        <f>_xlfn.XLOOKUP(B14685, Sales!B:B, Sales!D:D, "Not Found")</f>
        <v>5000</v>
      </c>
    </row>
    <row r="14686" spans="1:26" ht="18">
      <c r="A14686">
        <v>14688</v>
      </c>
      <c r="B14686" t="s">
        <v>15552</v>
      </c>
      <c r="C14686">
        <v>913</v>
      </c>
      <c r="D14686" t="s">
        <v>13427</v>
      </c>
      <c r="E14686" t="s">
        <v>26</v>
      </c>
      <c r="F14686" t="s">
        <v>40</v>
      </c>
      <c r="G14686" t="s">
        <v>93</v>
      </c>
      <c r="H14686" t="s">
        <v>335</v>
      </c>
      <c r="I14686" t="s">
        <v>30</v>
      </c>
      <c r="J14686" t="s">
        <v>42</v>
      </c>
      <c r="K14686" t="s">
        <v>75</v>
      </c>
      <c r="L14686" t="s">
        <v>33</v>
      </c>
      <c r="M14686">
        <v>1956</v>
      </c>
      <c r="N14686">
        <v>4</v>
      </c>
      <c r="O14686">
        <v>2</v>
      </c>
      <c r="P14686" t="s">
        <v>33</v>
      </c>
      <c r="Q14686">
        <v>1</v>
      </c>
      <c r="R14686" t="s">
        <v>33</v>
      </c>
      <c r="U14686" t="s">
        <v>34</v>
      </c>
      <c r="V14686" t="s">
        <v>156</v>
      </c>
      <c r="W14686">
        <v>1</v>
      </c>
      <c r="X14686">
        <v>624</v>
      </c>
      <c r="Y14686" s="2">
        <f>_xlfn.XLOOKUP(B14686, Sales!B:B, Sales!C:C, "Not Found")</f>
        <v>39995</v>
      </c>
      <c r="Z14686">
        <f>_xlfn.XLOOKUP(B14686, Sales!B:B, Sales!D:D, "Not Found")</f>
        <v>275000</v>
      </c>
    </row>
    <row r="14687" spans="1:26" ht="18">
      <c r="A14687">
        <v>14689</v>
      </c>
      <c r="B14687" t="s">
        <v>15553</v>
      </c>
      <c r="C14687">
        <v>915</v>
      </c>
      <c r="D14687" t="s">
        <v>13427</v>
      </c>
      <c r="E14687" t="s">
        <v>26</v>
      </c>
      <c r="F14687" t="s">
        <v>40</v>
      </c>
      <c r="G14687" t="s">
        <v>59</v>
      </c>
      <c r="H14687" t="s">
        <v>94</v>
      </c>
      <c r="I14687" t="s">
        <v>30</v>
      </c>
      <c r="J14687" t="s">
        <v>42</v>
      </c>
      <c r="K14687" t="s">
        <v>32</v>
      </c>
      <c r="L14687" t="s">
        <v>33</v>
      </c>
      <c r="M14687">
        <v>1925</v>
      </c>
      <c r="N14687">
        <v>6</v>
      </c>
      <c r="O14687">
        <v>4</v>
      </c>
      <c r="P14687" t="s">
        <v>33</v>
      </c>
      <c r="Q14687">
        <v>1</v>
      </c>
      <c r="R14687" t="s">
        <v>33</v>
      </c>
      <c r="U14687" t="s">
        <v>34</v>
      </c>
      <c r="V14687" t="s">
        <v>277</v>
      </c>
      <c r="W14687">
        <v>1.5</v>
      </c>
      <c r="X14687">
        <v>1185</v>
      </c>
      <c r="Y14687" s="2">
        <f>_xlfn.XLOOKUP(B14687, Sales!B:B, Sales!C:C, "Not Found")</f>
        <v>28291</v>
      </c>
      <c r="Z14687">
        <f>_xlfn.XLOOKUP(B14687, Sales!B:B, Sales!D:D, "Not Found")</f>
        <v>11000</v>
      </c>
    </row>
    <row r="14688" spans="1:26" ht="18">
      <c r="A14688">
        <v>14690</v>
      </c>
      <c r="B14688" t="s">
        <v>15554</v>
      </c>
      <c r="C14688">
        <v>810</v>
      </c>
      <c r="D14688" t="s">
        <v>13427</v>
      </c>
      <c r="E14688" t="s">
        <v>26</v>
      </c>
      <c r="F14688" t="s">
        <v>38</v>
      </c>
      <c r="G14688" t="s">
        <v>26</v>
      </c>
      <c r="H14688" t="s">
        <v>26</v>
      </c>
      <c r="I14688" t="s">
        <v>26</v>
      </c>
      <c r="J14688" t="s">
        <v>26</v>
      </c>
      <c r="K14688" t="s">
        <v>26</v>
      </c>
      <c r="L14688" t="s">
        <v>26</v>
      </c>
      <c r="P14688" t="s">
        <v>26</v>
      </c>
      <c r="R14688" t="s">
        <v>26</v>
      </c>
      <c r="S14688">
        <v>0</v>
      </c>
      <c r="T14688">
        <v>0</v>
      </c>
      <c r="U14688" t="s">
        <v>26</v>
      </c>
      <c r="V14688" t="s">
        <v>26</v>
      </c>
      <c r="Y14688" s="2">
        <f>_xlfn.XLOOKUP(B14688, Sales!B:B, Sales!C:C, "Not Found")</f>
        <v>39583</v>
      </c>
      <c r="Z14688">
        <f>_xlfn.XLOOKUP(B14688, Sales!B:B, Sales!D:D, "Not Found")</f>
        <v>0</v>
      </c>
    </row>
    <row r="14689" spans="1:26" ht="18">
      <c r="A14689">
        <v>14691</v>
      </c>
      <c r="B14689" t="s">
        <v>15555</v>
      </c>
      <c r="C14689">
        <v>930</v>
      </c>
      <c r="D14689" t="s">
        <v>13427</v>
      </c>
      <c r="E14689" t="s">
        <v>26</v>
      </c>
      <c r="F14689" t="s">
        <v>38</v>
      </c>
      <c r="G14689" t="s">
        <v>26</v>
      </c>
      <c r="H14689" t="s">
        <v>26</v>
      </c>
      <c r="I14689" t="s">
        <v>26</v>
      </c>
      <c r="J14689" t="s">
        <v>26</v>
      </c>
      <c r="K14689" t="s">
        <v>26</v>
      </c>
      <c r="L14689" t="s">
        <v>26</v>
      </c>
      <c r="P14689" t="s">
        <v>26</v>
      </c>
      <c r="R14689" t="s">
        <v>26</v>
      </c>
      <c r="S14689">
        <v>0</v>
      </c>
      <c r="T14689">
        <v>0</v>
      </c>
      <c r="U14689" t="s">
        <v>26</v>
      </c>
      <c r="V14689" t="s">
        <v>26</v>
      </c>
      <c r="Y14689" s="2">
        <f>_xlfn.XLOOKUP(B14689, Sales!B:B, Sales!C:C, "Not Found")</f>
        <v>29740</v>
      </c>
      <c r="Z14689">
        <f>_xlfn.XLOOKUP(B14689, Sales!B:B, Sales!D:D, "Not Found")</f>
        <v>85125</v>
      </c>
    </row>
    <row r="14690" spans="1:26" ht="18">
      <c r="A14690">
        <v>14692</v>
      </c>
      <c r="B14690" t="s">
        <v>15556</v>
      </c>
      <c r="C14690">
        <v>826</v>
      </c>
      <c r="D14690" t="s">
        <v>13427</v>
      </c>
      <c r="E14690" t="s">
        <v>26</v>
      </c>
      <c r="F14690" t="s">
        <v>614</v>
      </c>
      <c r="G14690" t="s">
        <v>414</v>
      </c>
      <c r="H14690" t="s">
        <v>155</v>
      </c>
      <c r="I14690" t="s">
        <v>41</v>
      </c>
      <c r="J14690" t="s">
        <v>570</v>
      </c>
      <c r="K14690" t="s">
        <v>1457</v>
      </c>
      <c r="L14690" t="s">
        <v>111</v>
      </c>
      <c r="M14690">
        <v>2021</v>
      </c>
      <c r="N14690">
        <v>6</v>
      </c>
      <c r="O14690">
        <v>4</v>
      </c>
      <c r="P14690" t="s">
        <v>33</v>
      </c>
      <c r="Q14690">
        <v>2</v>
      </c>
      <c r="R14690" t="s">
        <v>111</v>
      </c>
      <c r="U14690" t="s">
        <v>34</v>
      </c>
      <c r="V14690" t="s">
        <v>62</v>
      </c>
      <c r="W14690">
        <v>2</v>
      </c>
      <c r="X14690">
        <v>1316</v>
      </c>
      <c r="Y14690" s="2">
        <f>_xlfn.XLOOKUP(B14690, Sales!B:B, Sales!C:C, "Not Found")</f>
        <v>42366</v>
      </c>
      <c r="Z14690">
        <f>_xlfn.XLOOKUP(B14690, Sales!B:B, Sales!D:D, "Not Found")</f>
        <v>0</v>
      </c>
    </row>
    <row r="14691" spans="1:26" ht="18">
      <c r="A14691">
        <v>14693</v>
      </c>
      <c r="B14691" t="s">
        <v>15557</v>
      </c>
      <c r="C14691">
        <v>824</v>
      </c>
      <c r="D14691" t="s">
        <v>13427</v>
      </c>
      <c r="E14691" t="s">
        <v>26</v>
      </c>
      <c r="F14691" t="s">
        <v>614</v>
      </c>
      <c r="G14691" t="s">
        <v>414</v>
      </c>
      <c r="H14691" t="s">
        <v>155</v>
      </c>
      <c r="I14691" t="s">
        <v>41</v>
      </c>
      <c r="J14691" t="s">
        <v>570</v>
      </c>
      <c r="K14691" t="s">
        <v>1457</v>
      </c>
      <c r="L14691" t="s">
        <v>111</v>
      </c>
      <c r="M14691">
        <v>2021</v>
      </c>
      <c r="N14691">
        <v>6</v>
      </c>
      <c r="O14691">
        <v>4</v>
      </c>
      <c r="P14691" t="s">
        <v>33</v>
      </c>
      <c r="Q14691">
        <v>2</v>
      </c>
      <c r="R14691" t="s">
        <v>111</v>
      </c>
      <c r="U14691" t="s">
        <v>34</v>
      </c>
      <c r="V14691" t="s">
        <v>62</v>
      </c>
      <c r="W14691">
        <v>2</v>
      </c>
      <c r="X14691">
        <v>1316</v>
      </c>
      <c r="Y14691" s="2">
        <f>_xlfn.XLOOKUP(B14691, Sales!B:B, Sales!C:C, "Not Found")</f>
        <v>42366</v>
      </c>
      <c r="Z14691">
        <f>_xlfn.XLOOKUP(B14691, Sales!B:B, Sales!D:D, "Not Found")</f>
        <v>0</v>
      </c>
    </row>
    <row r="14692" spans="1:26" ht="18">
      <c r="A14692">
        <v>14694</v>
      </c>
      <c r="B14692" t="s">
        <v>15558</v>
      </c>
      <c r="C14692">
        <v>820</v>
      </c>
      <c r="D14692" t="s">
        <v>13427</v>
      </c>
      <c r="E14692" t="s">
        <v>26</v>
      </c>
      <c r="F14692" t="s">
        <v>614</v>
      </c>
      <c r="G14692" t="s">
        <v>414</v>
      </c>
      <c r="H14692" t="s">
        <v>94</v>
      </c>
      <c r="I14692" t="s">
        <v>753</v>
      </c>
      <c r="J14692" t="s">
        <v>570</v>
      </c>
      <c r="K14692" t="s">
        <v>72</v>
      </c>
      <c r="L14692" t="s">
        <v>111</v>
      </c>
      <c r="M14692">
        <v>2020</v>
      </c>
      <c r="N14692">
        <v>6</v>
      </c>
      <c r="O14692">
        <v>3</v>
      </c>
      <c r="P14692" t="s">
        <v>45</v>
      </c>
      <c r="Q14692">
        <v>2</v>
      </c>
      <c r="R14692" t="s">
        <v>111</v>
      </c>
      <c r="U14692" t="s">
        <v>34</v>
      </c>
      <c r="V14692" t="s">
        <v>62</v>
      </c>
      <c r="W14692">
        <v>2</v>
      </c>
      <c r="X14692">
        <v>1492</v>
      </c>
      <c r="Y14692" s="2">
        <f>_xlfn.XLOOKUP(B14692, Sales!B:B, Sales!C:C, "Not Found")</f>
        <v>43880</v>
      </c>
      <c r="Z14692">
        <f>_xlfn.XLOOKUP(B14692, Sales!B:B, Sales!D:D, "Not Found")</f>
        <v>215000</v>
      </c>
    </row>
    <row r="14693" spans="1:26" ht="18">
      <c r="A14693">
        <v>14695</v>
      </c>
      <c r="B14693" t="s">
        <v>15559</v>
      </c>
      <c r="C14693">
        <v>818</v>
      </c>
      <c r="D14693" t="s">
        <v>13427</v>
      </c>
      <c r="E14693" t="s">
        <v>26</v>
      </c>
      <c r="F14693" t="s">
        <v>614</v>
      </c>
      <c r="G14693" t="s">
        <v>414</v>
      </c>
      <c r="H14693" t="s">
        <v>94</v>
      </c>
      <c r="I14693" t="s">
        <v>753</v>
      </c>
      <c r="J14693" t="s">
        <v>570</v>
      </c>
      <c r="K14693" t="s">
        <v>72</v>
      </c>
      <c r="L14693" t="s">
        <v>111</v>
      </c>
      <c r="M14693">
        <v>2020</v>
      </c>
      <c r="N14693">
        <v>6</v>
      </c>
      <c r="O14693">
        <v>3</v>
      </c>
      <c r="P14693" t="s">
        <v>45</v>
      </c>
      <c r="Q14693">
        <v>2</v>
      </c>
      <c r="R14693" t="s">
        <v>111</v>
      </c>
      <c r="U14693" t="s">
        <v>34</v>
      </c>
      <c r="V14693" t="s">
        <v>62</v>
      </c>
      <c r="W14693">
        <v>2</v>
      </c>
      <c r="X14693">
        <v>1492</v>
      </c>
      <c r="Y14693" s="2">
        <f>_xlfn.XLOOKUP(B14693, Sales!B:B, Sales!C:C, "Not Found")</f>
        <v>39583</v>
      </c>
      <c r="Z14693">
        <f>_xlfn.XLOOKUP(B14693, Sales!B:B, Sales!D:D, "Not Found")</f>
        <v>0</v>
      </c>
    </row>
    <row r="14694" spans="1:26" ht="18">
      <c r="A14694">
        <v>14696</v>
      </c>
      <c r="B14694" t="s">
        <v>15560</v>
      </c>
      <c r="C14694">
        <v>814</v>
      </c>
      <c r="D14694" t="s">
        <v>13427</v>
      </c>
      <c r="E14694" t="s">
        <v>26</v>
      </c>
      <c r="F14694" t="s">
        <v>614</v>
      </c>
      <c r="G14694" t="s">
        <v>414</v>
      </c>
      <c r="H14694" t="s">
        <v>94</v>
      </c>
      <c r="I14694" t="s">
        <v>753</v>
      </c>
      <c r="J14694" t="s">
        <v>570</v>
      </c>
      <c r="K14694" t="s">
        <v>72</v>
      </c>
      <c r="L14694" t="s">
        <v>111</v>
      </c>
      <c r="M14694">
        <v>2020</v>
      </c>
      <c r="N14694">
        <v>6</v>
      </c>
      <c r="O14694">
        <v>3</v>
      </c>
      <c r="P14694" t="s">
        <v>45</v>
      </c>
      <c r="Q14694">
        <v>2</v>
      </c>
      <c r="R14694" t="s">
        <v>111</v>
      </c>
      <c r="U14694" t="s">
        <v>34</v>
      </c>
      <c r="V14694" t="s">
        <v>62</v>
      </c>
      <c r="W14694">
        <v>2</v>
      </c>
      <c r="X14694">
        <v>1492</v>
      </c>
      <c r="Y14694" s="2">
        <f>_xlfn.XLOOKUP(B14694, Sales!B:B, Sales!C:C, "Not Found")</f>
        <v>43879</v>
      </c>
      <c r="Z14694">
        <f>_xlfn.XLOOKUP(B14694, Sales!B:B, Sales!D:D, "Not Found")</f>
        <v>215000</v>
      </c>
    </row>
    <row r="14695" spans="1:26" ht="18">
      <c r="A14695">
        <v>14697</v>
      </c>
      <c r="B14695" t="s">
        <v>15561</v>
      </c>
      <c r="C14695">
        <v>812</v>
      </c>
      <c r="D14695" t="s">
        <v>13427</v>
      </c>
      <c r="E14695" t="s">
        <v>26</v>
      </c>
      <c r="F14695" t="s">
        <v>614</v>
      </c>
      <c r="G14695" t="s">
        <v>414</v>
      </c>
      <c r="H14695" t="s">
        <v>94</v>
      </c>
      <c r="I14695" t="s">
        <v>753</v>
      </c>
      <c r="J14695" t="s">
        <v>570</v>
      </c>
      <c r="K14695" t="s">
        <v>72</v>
      </c>
      <c r="L14695" t="s">
        <v>111</v>
      </c>
      <c r="M14695">
        <v>2020</v>
      </c>
      <c r="N14695">
        <v>6</v>
      </c>
      <c r="O14695">
        <v>3</v>
      </c>
      <c r="P14695" t="s">
        <v>45</v>
      </c>
      <c r="Q14695">
        <v>2</v>
      </c>
      <c r="R14695" t="s">
        <v>111</v>
      </c>
      <c r="U14695" t="s">
        <v>34</v>
      </c>
      <c r="V14695" t="s">
        <v>62</v>
      </c>
      <c r="W14695">
        <v>2</v>
      </c>
      <c r="X14695">
        <v>1492</v>
      </c>
      <c r="Y14695" s="2">
        <f>_xlfn.XLOOKUP(B14695, Sales!B:B, Sales!C:C, "Not Found")</f>
        <v>43003</v>
      </c>
      <c r="Z14695">
        <f>_xlfn.XLOOKUP(B14695, Sales!B:B, Sales!D:D, "Not Found")</f>
        <v>120000</v>
      </c>
    </row>
    <row r="14696" spans="1:26" ht="18">
      <c r="A14696">
        <v>14698</v>
      </c>
      <c r="B14696" t="s">
        <v>15562</v>
      </c>
      <c r="C14696">
        <v>926</v>
      </c>
      <c r="D14696" t="s">
        <v>13427</v>
      </c>
      <c r="E14696" t="s">
        <v>26</v>
      </c>
      <c r="F14696" t="s">
        <v>38</v>
      </c>
      <c r="G14696" t="s">
        <v>26</v>
      </c>
      <c r="H14696" t="s">
        <v>26</v>
      </c>
      <c r="I14696" t="s">
        <v>26</v>
      </c>
      <c r="J14696" t="s">
        <v>26</v>
      </c>
      <c r="K14696" t="s">
        <v>26</v>
      </c>
      <c r="L14696" t="s">
        <v>26</v>
      </c>
      <c r="P14696" t="s">
        <v>26</v>
      </c>
      <c r="R14696" t="s">
        <v>26</v>
      </c>
      <c r="S14696">
        <v>0</v>
      </c>
      <c r="T14696">
        <v>0</v>
      </c>
      <c r="U14696" t="s">
        <v>26</v>
      </c>
      <c r="V14696" t="s">
        <v>26</v>
      </c>
      <c r="Y14696" s="2">
        <f>_xlfn.XLOOKUP(B14696, Sales!B:B, Sales!C:C, "Not Found")</f>
        <v>31504.958333333332</v>
      </c>
      <c r="Z14696">
        <f>_xlfn.XLOOKUP(B14696, Sales!B:B, Sales!D:D, "Not Found")</f>
        <v>0</v>
      </c>
    </row>
    <row r="14697" spans="1:26" ht="18">
      <c r="A14697">
        <v>14699</v>
      </c>
      <c r="B14697" t="s">
        <v>15563</v>
      </c>
      <c r="C14697">
        <v>924</v>
      </c>
      <c r="D14697" t="s">
        <v>13427</v>
      </c>
      <c r="E14697" t="s">
        <v>26</v>
      </c>
      <c r="F14697" t="s">
        <v>38</v>
      </c>
      <c r="G14697" t="s">
        <v>26</v>
      </c>
      <c r="H14697" t="s">
        <v>26</v>
      </c>
      <c r="I14697" t="s">
        <v>26</v>
      </c>
      <c r="J14697" t="s">
        <v>26</v>
      </c>
      <c r="K14697" t="s">
        <v>26</v>
      </c>
      <c r="L14697" t="s">
        <v>26</v>
      </c>
      <c r="P14697" t="s">
        <v>26</v>
      </c>
      <c r="R14697" t="s">
        <v>26</v>
      </c>
      <c r="S14697">
        <v>0</v>
      </c>
      <c r="T14697">
        <v>0</v>
      </c>
      <c r="U14697" t="s">
        <v>26</v>
      </c>
      <c r="V14697" t="s">
        <v>26</v>
      </c>
      <c r="Y14697" s="2">
        <f>_xlfn.XLOOKUP(B14697, Sales!B:B, Sales!C:C, "Not Found")</f>
        <v>43584</v>
      </c>
      <c r="Z14697">
        <f>_xlfn.XLOOKUP(B14697, Sales!B:B, Sales!D:D, "Not Found")</f>
        <v>0</v>
      </c>
    </row>
    <row r="14698" spans="1:26" ht="18">
      <c r="A14698">
        <v>14700</v>
      </c>
      <c r="B14698" t="s">
        <v>15564</v>
      </c>
      <c r="C14698">
        <v>922</v>
      </c>
      <c r="D14698" t="s">
        <v>13427</v>
      </c>
      <c r="E14698" t="s">
        <v>26</v>
      </c>
      <c r="F14698" t="s">
        <v>38</v>
      </c>
      <c r="G14698" t="s">
        <v>26</v>
      </c>
      <c r="H14698" t="s">
        <v>26</v>
      </c>
      <c r="I14698" t="s">
        <v>26</v>
      </c>
      <c r="J14698" t="s">
        <v>26</v>
      </c>
      <c r="K14698" t="s">
        <v>26</v>
      </c>
      <c r="L14698" t="s">
        <v>26</v>
      </c>
      <c r="P14698" t="s">
        <v>26</v>
      </c>
      <c r="R14698" t="s">
        <v>26</v>
      </c>
      <c r="S14698">
        <v>0</v>
      </c>
      <c r="T14698">
        <v>0</v>
      </c>
      <c r="U14698" t="s">
        <v>26</v>
      </c>
      <c r="V14698" t="s">
        <v>26</v>
      </c>
      <c r="Y14698" s="2">
        <f>_xlfn.XLOOKUP(B14698, Sales!B:B, Sales!C:C, "Not Found")</f>
        <v>42366</v>
      </c>
      <c r="Z14698">
        <f>_xlfn.XLOOKUP(B14698, Sales!B:B, Sales!D:D, "Not Found")</f>
        <v>0</v>
      </c>
    </row>
    <row r="14699" spans="1:26" ht="18">
      <c r="A14699">
        <v>14701</v>
      </c>
      <c r="B14699" t="s">
        <v>15565</v>
      </c>
      <c r="C14699">
        <v>920</v>
      </c>
      <c r="D14699" t="s">
        <v>13427</v>
      </c>
      <c r="E14699" t="s">
        <v>26</v>
      </c>
      <c r="F14699" t="s">
        <v>38</v>
      </c>
      <c r="G14699" t="s">
        <v>26</v>
      </c>
      <c r="H14699" t="s">
        <v>26</v>
      </c>
      <c r="I14699" t="s">
        <v>26</v>
      </c>
      <c r="J14699" t="s">
        <v>26</v>
      </c>
      <c r="K14699" t="s">
        <v>26</v>
      </c>
      <c r="L14699" t="s">
        <v>26</v>
      </c>
      <c r="P14699" t="s">
        <v>26</v>
      </c>
      <c r="R14699" t="s">
        <v>26</v>
      </c>
      <c r="S14699">
        <v>0</v>
      </c>
      <c r="T14699">
        <v>0</v>
      </c>
      <c r="U14699" t="s">
        <v>26</v>
      </c>
      <c r="V14699" t="s">
        <v>26</v>
      </c>
      <c r="Y14699" s="2">
        <f>_xlfn.XLOOKUP(B14699, Sales!B:B, Sales!C:C, "Not Found")</f>
        <v>39583</v>
      </c>
      <c r="Z14699">
        <f>_xlfn.XLOOKUP(B14699, Sales!B:B, Sales!D:D, "Not Found")</f>
        <v>0</v>
      </c>
    </row>
    <row r="14700" spans="1:26" ht="18">
      <c r="A14700">
        <v>14702</v>
      </c>
      <c r="B14700" t="s">
        <v>15566</v>
      </c>
      <c r="C14700">
        <v>0</v>
      </c>
      <c r="D14700" t="s">
        <v>13427</v>
      </c>
      <c r="E14700" t="s">
        <v>26</v>
      </c>
      <c r="F14700" t="s">
        <v>38</v>
      </c>
      <c r="G14700" t="s">
        <v>26</v>
      </c>
      <c r="H14700" t="s">
        <v>26</v>
      </c>
      <c r="I14700" t="s">
        <v>26</v>
      </c>
      <c r="J14700" t="s">
        <v>26</v>
      </c>
      <c r="K14700" t="s">
        <v>26</v>
      </c>
      <c r="L14700" t="s">
        <v>26</v>
      </c>
      <c r="P14700" t="s">
        <v>26</v>
      </c>
      <c r="R14700" t="s">
        <v>26</v>
      </c>
      <c r="S14700">
        <v>0</v>
      </c>
      <c r="T14700">
        <v>0</v>
      </c>
      <c r="U14700" t="s">
        <v>26</v>
      </c>
      <c r="V14700" t="s">
        <v>26</v>
      </c>
      <c r="Y14700" s="2">
        <f>_xlfn.XLOOKUP(B14700, Sales!B:B, Sales!C:C, "Not Found")</f>
        <v>39583</v>
      </c>
      <c r="Z14700">
        <f>_xlfn.XLOOKUP(B14700, Sales!B:B, Sales!D:D, "Not Found")</f>
        <v>0</v>
      </c>
    </row>
    <row r="14701" spans="1:26" ht="18">
      <c r="A14701">
        <v>14703</v>
      </c>
      <c r="B14701" t="s">
        <v>15567</v>
      </c>
      <c r="C14701">
        <v>918</v>
      </c>
      <c r="D14701" t="s">
        <v>13427</v>
      </c>
      <c r="E14701" t="s">
        <v>26</v>
      </c>
      <c r="F14701" t="s">
        <v>40</v>
      </c>
      <c r="G14701" t="s">
        <v>110</v>
      </c>
      <c r="H14701" t="s">
        <v>1146</v>
      </c>
      <c r="I14701" t="s">
        <v>30</v>
      </c>
      <c r="J14701" t="s">
        <v>100</v>
      </c>
      <c r="K14701" t="s">
        <v>32</v>
      </c>
      <c r="L14701" t="s">
        <v>33</v>
      </c>
      <c r="M14701">
        <v>1955</v>
      </c>
      <c r="N14701">
        <v>5</v>
      </c>
      <c r="O14701">
        <v>3</v>
      </c>
      <c r="P14701" t="s">
        <v>33</v>
      </c>
      <c r="Q14701">
        <v>2</v>
      </c>
      <c r="R14701" t="s">
        <v>33</v>
      </c>
      <c r="U14701" t="s">
        <v>34</v>
      </c>
      <c r="V14701" t="s">
        <v>201</v>
      </c>
      <c r="W14701">
        <v>1</v>
      </c>
      <c r="X14701">
        <v>1080</v>
      </c>
      <c r="Y14701" s="2">
        <f>_xlfn.XLOOKUP(B14701, Sales!B:B, Sales!C:C, "Not Found")</f>
        <v>35850</v>
      </c>
      <c r="Z14701">
        <f>_xlfn.XLOOKUP(B14701, Sales!B:B, Sales!D:D, "Not Found")</f>
        <v>36800</v>
      </c>
    </row>
    <row r="14702" spans="1:26" ht="18">
      <c r="A14702">
        <v>14704</v>
      </c>
      <c r="B14702" t="s">
        <v>15568</v>
      </c>
      <c r="C14702">
        <v>908</v>
      </c>
      <c r="D14702" t="s">
        <v>13427</v>
      </c>
      <c r="E14702" t="s">
        <v>26</v>
      </c>
      <c r="F14702" t="s">
        <v>193</v>
      </c>
      <c r="G14702" t="s">
        <v>414</v>
      </c>
      <c r="H14702" t="s">
        <v>155</v>
      </c>
      <c r="I14702" t="s">
        <v>95</v>
      </c>
      <c r="J14702" t="s">
        <v>101</v>
      </c>
      <c r="K14702" t="s">
        <v>72</v>
      </c>
      <c r="L14702" t="s">
        <v>111</v>
      </c>
      <c r="M14702">
        <v>2023</v>
      </c>
      <c r="N14702">
        <v>14</v>
      </c>
      <c r="O14702">
        <v>6</v>
      </c>
      <c r="P14702" t="s">
        <v>44</v>
      </c>
      <c r="Q14702">
        <v>4</v>
      </c>
      <c r="R14702" t="s">
        <v>111</v>
      </c>
      <c r="U14702" t="s">
        <v>34</v>
      </c>
      <c r="V14702" t="s">
        <v>180</v>
      </c>
      <c r="W14702">
        <v>2</v>
      </c>
      <c r="X14702">
        <v>2808</v>
      </c>
      <c r="Y14702" s="2">
        <f>_xlfn.XLOOKUP(B14702, Sales!B:B, Sales!C:C, "Not Found")</f>
        <v>39583</v>
      </c>
      <c r="Z14702">
        <f>_xlfn.XLOOKUP(B14702, Sales!B:B, Sales!D:D, "Not Found")</f>
        <v>0</v>
      </c>
    </row>
    <row r="14703" spans="1:26" ht="18">
      <c r="A14703">
        <v>14705</v>
      </c>
      <c r="B14703" t="s">
        <v>15569</v>
      </c>
      <c r="C14703">
        <v>906</v>
      </c>
      <c r="D14703" t="s">
        <v>13427</v>
      </c>
      <c r="E14703" t="s">
        <v>26</v>
      </c>
      <c r="F14703" t="s">
        <v>193</v>
      </c>
      <c r="G14703" t="s">
        <v>414</v>
      </c>
      <c r="H14703" t="s">
        <v>155</v>
      </c>
      <c r="I14703" t="s">
        <v>41</v>
      </c>
      <c r="J14703" t="s">
        <v>101</v>
      </c>
      <c r="K14703" t="s">
        <v>72</v>
      </c>
      <c r="L14703" t="s">
        <v>111</v>
      </c>
      <c r="M14703">
        <v>2023</v>
      </c>
      <c r="N14703">
        <v>14</v>
      </c>
      <c r="O14703">
        <v>6</v>
      </c>
      <c r="P14703" t="s">
        <v>52</v>
      </c>
      <c r="Q14703">
        <v>4</v>
      </c>
      <c r="R14703" t="s">
        <v>111</v>
      </c>
      <c r="U14703" t="s">
        <v>34</v>
      </c>
      <c r="V14703" t="s">
        <v>180</v>
      </c>
      <c r="W14703">
        <v>2</v>
      </c>
      <c r="X14703">
        <v>2808</v>
      </c>
      <c r="Y14703" s="2">
        <f>_xlfn.XLOOKUP(B14703, Sales!B:B, Sales!C:C, "Not Found")</f>
        <v>43606</v>
      </c>
      <c r="Z14703">
        <f>_xlfn.XLOOKUP(B14703, Sales!B:B, Sales!D:D, "Not Found")</f>
        <v>0</v>
      </c>
    </row>
    <row r="14704" spans="1:26" ht="18">
      <c r="A14704">
        <v>14706</v>
      </c>
      <c r="B14704" t="s">
        <v>15570</v>
      </c>
      <c r="C14704">
        <v>0</v>
      </c>
      <c r="D14704" t="s">
        <v>13427</v>
      </c>
      <c r="E14704" t="s">
        <v>26</v>
      </c>
      <c r="F14704" t="s">
        <v>38</v>
      </c>
      <c r="G14704" t="s">
        <v>26</v>
      </c>
      <c r="H14704" t="s">
        <v>26</v>
      </c>
      <c r="I14704" t="s">
        <v>26</v>
      </c>
      <c r="J14704" t="s">
        <v>26</v>
      </c>
      <c r="K14704" t="s">
        <v>26</v>
      </c>
      <c r="L14704" t="s">
        <v>26</v>
      </c>
      <c r="P14704" t="s">
        <v>26</v>
      </c>
      <c r="R14704" t="s">
        <v>26</v>
      </c>
      <c r="S14704">
        <v>0</v>
      </c>
      <c r="T14704">
        <v>0</v>
      </c>
      <c r="U14704" t="s">
        <v>26</v>
      </c>
      <c r="V14704" t="s">
        <v>26</v>
      </c>
      <c r="Y14704" s="2">
        <f>_xlfn.XLOOKUP(B14704, Sales!B:B, Sales!C:C, "Not Found")</f>
        <v>42366</v>
      </c>
      <c r="Z14704">
        <f>_xlfn.XLOOKUP(B14704, Sales!B:B, Sales!D:D, "Not Found")</f>
        <v>0</v>
      </c>
    </row>
    <row r="14705" spans="1:26" ht="18">
      <c r="A14705">
        <v>14707</v>
      </c>
      <c r="B14705" t="s">
        <v>15571</v>
      </c>
      <c r="C14705">
        <v>904</v>
      </c>
      <c r="D14705" t="s">
        <v>13427</v>
      </c>
      <c r="E14705" t="s">
        <v>26</v>
      </c>
      <c r="F14705" t="s">
        <v>38</v>
      </c>
      <c r="G14705" t="s">
        <v>26</v>
      </c>
      <c r="H14705" t="s">
        <v>26</v>
      </c>
      <c r="I14705" t="s">
        <v>26</v>
      </c>
      <c r="J14705" t="s">
        <v>26</v>
      </c>
      <c r="K14705" t="s">
        <v>26</v>
      </c>
      <c r="L14705" t="s">
        <v>26</v>
      </c>
      <c r="P14705" t="s">
        <v>26</v>
      </c>
      <c r="R14705" t="s">
        <v>26</v>
      </c>
      <c r="S14705">
        <v>0</v>
      </c>
      <c r="T14705">
        <v>0</v>
      </c>
      <c r="U14705" t="s">
        <v>26</v>
      </c>
      <c r="V14705" t="s">
        <v>26</v>
      </c>
      <c r="Y14705" s="2">
        <f>_xlfn.XLOOKUP(B14705, Sales!B:B, Sales!C:C, "Not Found")</f>
        <v>42368</v>
      </c>
      <c r="Z14705">
        <f>_xlfn.XLOOKUP(B14705, Sales!B:B, Sales!D:D, "Not Found")</f>
        <v>0</v>
      </c>
    </row>
    <row r="14706" spans="1:26" ht="18">
      <c r="A14706">
        <v>14708</v>
      </c>
      <c r="B14706" t="s">
        <v>15572</v>
      </c>
      <c r="C14706">
        <v>902</v>
      </c>
      <c r="D14706" t="s">
        <v>13427</v>
      </c>
      <c r="E14706" t="s">
        <v>26</v>
      </c>
      <c r="F14706" t="s">
        <v>38</v>
      </c>
      <c r="G14706" t="s">
        <v>26</v>
      </c>
      <c r="H14706" t="s">
        <v>26</v>
      </c>
      <c r="I14706" t="s">
        <v>26</v>
      </c>
      <c r="J14706" t="s">
        <v>26</v>
      </c>
      <c r="K14706" t="s">
        <v>26</v>
      </c>
      <c r="L14706" t="s">
        <v>26</v>
      </c>
      <c r="P14706" t="s">
        <v>26</v>
      </c>
      <c r="R14706" t="s">
        <v>26</v>
      </c>
      <c r="S14706">
        <v>0</v>
      </c>
      <c r="T14706">
        <v>0</v>
      </c>
      <c r="U14706" t="s">
        <v>26</v>
      </c>
      <c r="V14706" t="s">
        <v>26</v>
      </c>
      <c r="Y14706" s="2">
        <f>_xlfn.XLOOKUP(B14706, Sales!B:B, Sales!C:C, "Not Found")</f>
        <v>43637</v>
      </c>
      <c r="Z14706">
        <f>_xlfn.XLOOKUP(B14706, Sales!B:B, Sales!D:D, "Not Found")</f>
        <v>0</v>
      </c>
    </row>
    <row r="14707" spans="1:26" ht="18">
      <c r="A14707">
        <v>14709</v>
      </c>
      <c r="B14707" t="s">
        <v>15573</v>
      </c>
      <c r="C14707">
        <v>832</v>
      </c>
      <c r="D14707" t="s">
        <v>13427</v>
      </c>
      <c r="E14707" t="s">
        <v>26</v>
      </c>
      <c r="F14707" t="s">
        <v>614</v>
      </c>
      <c r="G14707" t="s">
        <v>414</v>
      </c>
      <c r="H14707" t="s">
        <v>155</v>
      </c>
      <c r="I14707" t="s">
        <v>41</v>
      </c>
      <c r="J14707" t="s">
        <v>570</v>
      </c>
      <c r="K14707" t="s">
        <v>1457</v>
      </c>
      <c r="L14707" t="s">
        <v>111</v>
      </c>
      <c r="M14707">
        <v>2021</v>
      </c>
      <c r="N14707">
        <v>6</v>
      </c>
      <c r="O14707">
        <v>4</v>
      </c>
      <c r="P14707" t="s">
        <v>33</v>
      </c>
      <c r="Q14707">
        <v>2</v>
      </c>
      <c r="R14707" t="s">
        <v>111</v>
      </c>
      <c r="U14707" t="s">
        <v>34</v>
      </c>
      <c r="V14707" t="s">
        <v>62</v>
      </c>
      <c r="W14707">
        <v>2</v>
      </c>
      <c r="X14707">
        <v>1316</v>
      </c>
      <c r="Y14707" s="2">
        <f>_xlfn.XLOOKUP(B14707, Sales!B:B, Sales!C:C, "Not Found")</f>
        <v>42366</v>
      </c>
      <c r="Z14707">
        <f>_xlfn.XLOOKUP(B14707, Sales!B:B, Sales!D:D, "Not Found")</f>
        <v>0</v>
      </c>
    </row>
    <row r="14708" spans="1:26" ht="18">
      <c r="A14708">
        <v>14710</v>
      </c>
      <c r="B14708" t="s">
        <v>15574</v>
      </c>
      <c r="C14708">
        <v>830</v>
      </c>
      <c r="D14708" t="s">
        <v>13427</v>
      </c>
      <c r="E14708" t="s">
        <v>26</v>
      </c>
      <c r="F14708" t="s">
        <v>614</v>
      </c>
      <c r="G14708" t="s">
        <v>414</v>
      </c>
      <c r="H14708" t="s">
        <v>155</v>
      </c>
      <c r="I14708" t="s">
        <v>41</v>
      </c>
      <c r="J14708" t="s">
        <v>6918</v>
      </c>
      <c r="K14708" t="s">
        <v>1457</v>
      </c>
      <c r="L14708" t="s">
        <v>111</v>
      </c>
      <c r="M14708">
        <v>2021</v>
      </c>
      <c r="N14708">
        <v>6</v>
      </c>
      <c r="O14708">
        <v>4</v>
      </c>
      <c r="P14708" t="s">
        <v>33</v>
      </c>
      <c r="Q14708">
        <v>2</v>
      </c>
      <c r="R14708" t="s">
        <v>111</v>
      </c>
      <c r="U14708" t="s">
        <v>34</v>
      </c>
      <c r="V14708" t="s">
        <v>62</v>
      </c>
      <c r="W14708">
        <v>2</v>
      </c>
      <c r="X14708">
        <v>1316</v>
      </c>
      <c r="Y14708" s="2">
        <f>_xlfn.XLOOKUP(B14708, Sales!B:B, Sales!C:C, "Not Found")</f>
        <v>39583</v>
      </c>
      <c r="Z14708">
        <f>_xlfn.XLOOKUP(B14708, Sales!B:B, Sales!D:D, "Not Found")</f>
        <v>0</v>
      </c>
    </row>
    <row r="14709" spans="1:26" ht="18">
      <c r="A14709">
        <v>14711</v>
      </c>
      <c r="B14709" t="s">
        <v>15575</v>
      </c>
      <c r="C14709">
        <v>914</v>
      </c>
      <c r="D14709" t="s">
        <v>13427</v>
      </c>
      <c r="E14709" t="s">
        <v>26</v>
      </c>
      <c r="F14709" t="s">
        <v>40</v>
      </c>
      <c r="G14709" t="s">
        <v>110</v>
      </c>
      <c r="H14709" t="s">
        <v>335</v>
      </c>
      <c r="I14709" t="s">
        <v>41</v>
      </c>
      <c r="J14709" t="s">
        <v>42</v>
      </c>
      <c r="K14709" t="s">
        <v>662</v>
      </c>
      <c r="L14709" t="s">
        <v>33</v>
      </c>
      <c r="M14709">
        <v>1925</v>
      </c>
      <c r="N14709">
        <v>4</v>
      </c>
      <c r="O14709">
        <v>1</v>
      </c>
      <c r="P14709" t="s">
        <v>33</v>
      </c>
      <c r="Q14709">
        <v>1</v>
      </c>
      <c r="R14709" t="s">
        <v>33</v>
      </c>
      <c r="S14709">
        <v>864</v>
      </c>
      <c r="U14709" t="s">
        <v>61</v>
      </c>
      <c r="V14709" t="s">
        <v>201</v>
      </c>
      <c r="W14709">
        <v>1</v>
      </c>
      <c r="X14709">
        <v>864</v>
      </c>
      <c r="Y14709" s="2">
        <f>_xlfn.XLOOKUP(B14709, Sales!B:B, Sales!C:C, "Not Found")</f>
        <v>44321</v>
      </c>
      <c r="Z14709">
        <f>_xlfn.XLOOKUP(B14709, Sales!B:B, Sales!D:D, "Not Found")</f>
        <v>0</v>
      </c>
    </row>
    <row r="14710" spans="1:26" ht="18">
      <c r="A14710">
        <v>14712</v>
      </c>
      <c r="B14710" t="s">
        <v>15576</v>
      </c>
      <c r="C14710">
        <v>912</v>
      </c>
      <c r="D14710" t="s">
        <v>13427</v>
      </c>
      <c r="E14710" t="s">
        <v>26</v>
      </c>
      <c r="F14710" t="s">
        <v>40</v>
      </c>
      <c r="G14710" t="s">
        <v>110</v>
      </c>
      <c r="H14710" t="s">
        <v>94</v>
      </c>
      <c r="I14710" t="s">
        <v>41</v>
      </c>
      <c r="J14710" t="s">
        <v>42</v>
      </c>
      <c r="K14710" t="s">
        <v>32</v>
      </c>
      <c r="L14710" t="s">
        <v>33</v>
      </c>
      <c r="M14710">
        <v>1925</v>
      </c>
      <c r="N14710">
        <v>4</v>
      </c>
      <c r="O14710">
        <v>2</v>
      </c>
      <c r="P14710" t="s">
        <v>33</v>
      </c>
      <c r="Q14710">
        <v>2</v>
      </c>
      <c r="R14710" t="s">
        <v>45</v>
      </c>
      <c r="S14710">
        <v>840</v>
      </c>
      <c r="U14710" t="s">
        <v>53</v>
      </c>
      <c r="V14710" t="s">
        <v>101</v>
      </c>
      <c r="W14710">
        <v>1</v>
      </c>
      <c r="X14710">
        <v>840</v>
      </c>
      <c r="Y14710" s="2">
        <f>_xlfn.XLOOKUP(B14710, Sales!B:B, Sales!C:C, "Not Found")</f>
        <v>40093</v>
      </c>
      <c r="Z14710">
        <f>_xlfn.XLOOKUP(B14710, Sales!B:B, Sales!D:D, "Not Found")</f>
        <v>0</v>
      </c>
    </row>
    <row r="14711" spans="1:26" ht="18">
      <c r="A14711">
        <v>14713</v>
      </c>
      <c r="B14711" t="s">
        <v>15577</v>
      </c>
      <c r="C14711">
        <v>910</v>
      </c>
      <c r="D14711" t="s">
        <v>13427</v>
      </c>
      <c r="E14711" t="s">
        <v>26</v>
      </c>
      <c r="F14711" t="s">
        <v>40</v>
      </c>
      <c r="G14711" t="s">
        <v>516</v>
      </c>
      <c r="H14711" t="s">
        <v>94</v>
      </c>
      <c r="I14711" t="s">
        <v>71</v>
      </c>
      <c r="J14711" t="s">
        <v>42</v>
      </c>
      <c r="K14711" t="s">
        <v>1457</v>
      </c>
      <c r="L14711" t="s">
        <v>111</v>
      </c>
      <c r="M14711">
        <v>2018</v>
      </c>
      <c r="N14711">
        <v>6</v>
      </c>
      <c r="O14711">
        <v>3</v>
      </c>
      <c r="P14711" t="s">
        <v>45</v>
      </c>
      <c r="Q14711">
        <v>2</v>
      </c>
      <c r="R14711" t="s">
        <v>111</v>
      </c>
      <c r="U14711" t="s">
        <v>34</v>
      </c>
      <c r="V14711" t="s">
        <v>62</v>
      </c>
      <c r="W14711">
        <v>2</v>
      </c>
      <c r="X14711">
        <v>1824</v>
      </c>
      <c r="Y14711" s="2">
        <f>_xlfn.XLOOKUP(B14711, Sales!B:B, Sales!C:C, "Not Found")</f>
        <v>25576</v>
      </c>
      <c r="Z14711">
        <f>_xlfn.XLOOKUP(B14711, Sales!B:B, Sales!D:D, "Not Found")</f>
        <v>6000</v>
      </c>
    </row>
    <row r="14712" spans="1:26" ht="18">
      <c r="A14712">
        <v>14714</v>
      </c>
      <c r="B14712" t="s">
        <v>15578</v>
      </c>
      <c r="C14712">
        <v>799</v>
      </c>
      <c r="D14712" t="s">
        <v>13452</v>
      </c>
      <c r="E14712" t="s">
        <v>26</v>
      </c>
      <c r="F14712" t="s">
        <v>38</v>
      </c>
      <c r="G14712" t="s">
        <v>26</v>
      </c>
      <c r="H14712" t="s">
        <v>26</v>
      </c>
      <c r="I14712" t="s">
        <v>26</v>
      </c>
      <c r="J14712" t="s">
        <v>26</v>
      </c>
      <c r="K14712" t="s">
        <v>26</v>
      </c>
      <c r="L14712" t="s">
        <v>26</v>
      </c>
      <c r="P14712" t="s">
        <v>26</v>
      </c>
      <c r="R14712" t="s">
        <v>26</v>
      </c>
      <c r="S14712">
        <v>0</v>
      </c>
      <c r="T14712">
        <v>0</v>
      </c>
      <c r="U14712" t="s">
        <v>26</v>
      </c>
      <c r="V14712" t="s">
        <v>26</v>
      </c>
      <c r="Y14712" s="2">
        <f>_xlfn.XLOOKUP(B14712, Sales!B:B, Sales!C:C, "Not Found")</f>
        <v>1</v>
      </c>
      <c r="Z14712">
        <f>_xlfn.XLOOKUP(B14712, Sales!B:B, Sales!D:D, "Not Found")</f>
        <v>0</v>
      </c>
    </row>
    <row r="14713" spans="1:26" ht="18">
      <c r="A14713">
        <v>14715</v>
      </c>
      <c r="B14713" t="s">
        <v>15579</v>
      </c>
      <c r="C14713">
        <v>817</v>
      </c>
      <c r="D14713" t="s">
        <v>13427</v>
      </c>
      <c r="E14713" t="s">
        <v>26</v>
      </c>
      <c r="F14713" t="s">
        <v>38</v>
      </c>
      <c r="G14713" t="s">
        <v>26</v>
      </c>
      <c r="H14713" t="s">
        <v>26</v>
      </c>
      <c r="I14713" t="s">
        <v>26</v>
      </c>
      <c r="J14713" t="s">
        <v>26</v>
      </c>
      <c r="K14713" t="s">
        <v>26</v>
      </c>
      <c r="L14713" t="s">
        <v>26</v>
      </c>
      <c r="P14713" t="s">
        <v>26</v>
      </c>
      <c r="R14713" t="s">
        <v>26</v>
      </c>
      <c r="S14713">
        <v>0</v>
      </c>
      <c r="T14713">
        <v>0</v>
      </c>
      <c r="U14713" t="s">
        <v>26</v>
      </c>
      <c r="V14713" t="s">
        <v>26</v>
      </c>
      <c r="Y14713" s="2">
        <f>_xlfn.XLOOKUP(B14713, Sales!B:B, Sales!C:C, "Not Found")</f>
        <v>31672</v>
      </c>
      <c r="Z14713">
        <f>_xlfn.XLOOKUP(B14713, Sales!B:B, Sales!D:D, "Not Found")</f>
        <v>14000</v>
      </c>
    </row>
    <row r="14714" spans="1:26" ht="18">
      <c r="A14714">
        <v>14716</v>
      </c>
      <c r="B14714" t="s">
        <v>15579</v>
      </c>
      <c r="C14714">
        <v>817</v>
      </c>
      <c r="D14714" t="s">
        <v>13427</v>
      </c>
      <c r="E14714" t="s">
        <v>26</v>
      </c>
      <c r="F14714" t="s">
        <v>38</v>
      </c>
      <c r="G14714" t="s">
        <v>93</v>
      </c>
      <c r="H14714" t="s">
        <v>94</v>
      </c>
      <c r="I14714" t="s">
        <v>30</v>
      </c>
      <c r="J14714" t="s">
        <v>31</v>
      </c>
      <c r="K14714" t="s">
        <v>662</v>
      </c>
      <c r="L14714" t="s">
        <v>33</v>
      </c>
      <c r="M14714">
        <v>1925</v>
      </c>
      <c r="N14714">
        <v>4</v>
      </c>
      <c r="O14714">
        <v>2</v>
      </c>
      <c r="P14714" t="s">
        <v>33</v>
      </c>
      <c r="Q14714">
        <v>1</v>
      </c>
      <c r="R14714" t="s">
        <v>33</v>
      </c>
      <c r="U14714" t="s">
        <v>34</v>
      </c>
      <c r="V14714" t="s">
        <v>277</v>
      </c>
      <c r="W14714">
        <v>1</v>
      </c>
      <c r="X14714">
        <v>692</v>
      </c>
      <c r="Y14714" s="2">
        <f>_xlfn.XLOOKUP(B14714, Sales!B:B, Sales!C:C, "Not Found")</f>
        <v>31672</v>
      </c>
      <c r="Z14714">
        <f>_xlfn.XLOOKUP(B14714, Sales!B:B, Sales!D:D, "Not Found")</f>
        <v>14000</v>
      </c>
    </row>
    <row r="14715" spans="1:26" ht="18">
      <c r="A14715">
        <v>14717</v>
      </c>
      <c r="B14715" t="s">
        <v>15580</v>
      </c>
      <c r="C14715">
        <v>815</v>
      </c>
      <c r="D14715" t="s">
        <v>13427</v>
      </c>
      <c r="E14715" t="s">
        <v>26</v>
      </c>
      <c r="F14715" t="s">
        <v>40</v>
      </c>
      <c r="G14715" t="s">
        <v>93</v>
      </c>
      <c r="H14715" t="s">
        <v>94</v>
      </c>
      <c r="I14715" t="s">
        <v>71</v>
      </c>
      <c r="J14715" t="s">
        <v>31</v>
      </c>
      <c r="K14715" t="s">
        <v>32</v>
      </c>
      <c r="L14715" t="s">
        <v>33</v>
      </c>
      <c r="M14715">
        <v>1962</v>
      </c>
      <c r="N14715">
        <v>4</v>
      </c>
      <c r="O14715">
        <v>2</v>
      </c>
      <c r="P14715" t="s">
        <v>33</v>
      </c>
      <c r="Q14715">
        <v>1</v>
      </c>
      <c r="R14715" t="s">
        <v>33</v>
      </c>
      <c r="U14715" t="s">
        <v>34</v>
      </c>
      <c r="V14715" t="s">
        <v>201</v>
      </c>
      <c r="W14715">
        <v>1</v>
      </c>
      <c r="X14715">
        <v>840</v>
      </c>
      <c r="Y14715" s="2">
        <f>_xlfn.XLOOKUP(B14715, Sales!B:B, Sales!C:C, "Not Found")</f>
        <v>44827</v>
      </c>
      <c r="Z14715">
        <f>_xlfn.XLOOKUP(B14715, Sales!B:B, Sales!D:D, "Not Found")</f>
        <v>0</v>
      </c>
    </row>
    <row r="14716" spans="1:26" ht="18">
      <c r="A14716">
        <v>14718</v>
      </c>
      <c r="B14716" t="s">
        <v>15581</v>
      </c>
      <c r="C14716">
        <v>1407</v>
      </c>
      <c r="D14716" t="s">
        <v>15261</v>
      </c>
      <c r="E14716" t="s">
        <v>26</v>
      </c>
      <c r="F14716" t="s">
        <v>40</v>
      </c>
      <c r="G14716" t="s">
        <v>93</v>
      </c>
      <c r="H14716" t="s">
        <v>335</v>
      </c>
      <c r="I14716" t="s">
        <v>71</v>
      </c>
      <c r="J14716" t="s">
        <v>42</v>
      </c>
      <c r="K14716" t="s">
        <v>32</v>
      </c>
      <c r="L14716" t="s">
        <v>33</v>
      </c>
      <c r="M14716">
        <v>1961</v>
      </c>
      <c r="N14716">
        <v>6</v>
      </c>
      <c r="O14716">
        <v>2</v>
      </c>
      <c r="P14716" t="s">
        <v>33</v>
      </c>
      <c r="Q14716">
        <v>1</v>
      </c>
      <c r="R14716" t="s">
        <v>33</v>
      </c>
      <c r="U14716" t="s">
        <v>34</v>
      </c>
      <c r="V14716" t="s">
        <v>277</v>
      </c>
      <c r="W14716">
        <v>1</v>
      </c>
      <c r="X14716">
        <v>936</v>
      </c>
      <c r="Y14716" s="2">
        <f>_xlfn.XLOOKUP(B14716, Sales!B:B, Sales!C:C, "Not Found")</f>
        <v>45055</v>
      </c>
      <c r="Z14716">
        <f>_xlfn.XLOOKUP(B14716, Sales!B:B, Sales!D:D, "Not Found")</f>
        <v>207500</v>
      </c>
    </row>
    <row r="14717" spans="1:26" ht="18">
      <c r="A14717">
        <v>14719</v>
      </c>
      <c r="B14717" t="s">
        <v>15582</v>
      </c>
      <c r="C14717">
        <v>821</v>
      </c>
      <c r="D14717" t="s">
        <v>13427</v>
      </c>
      <c r="E14717" t="s">
        <v>26</v>
      </c>
      <c r="F14717" t="s">
        <v>40</v>
      </c>
      <c r="G14717" t="s">
        <v>59</v>
      </c>
      <c r="H14717" t="s">
        <v>335</v>
      </c>
      <c r="I14717" t="s">
        <v>41</v>
      </c>
      <c r="J14717" t="s">
        <v>42</v>
      </c>
      <c r="K14717" t="s">
        <v>72</v>
      </c>
      <c r="L14717" t="s">
        <v>45</v>
      </c>
      <c r="M14717">
        <v>1945</v>
      </c>
      <c r="N14717">
        <v>6</v>
      </c>
      <c r="O14717">
        <v>4</v>
      </c>
      <c r="P14717" t="s">
        <v>33</v>
      </c>
      <c r="Q14717">
        <v>1</v>
      </c>
      <c r="R14717" t="s">
        <v>33</v>
      </c>
      <c r="S14717">
        <v>364</v>
      </c>
      <c r="U14717" t="s">
        <v>56</v>
      </c>
      <c r="V14717" t="s">
        <v>277</v>
      </c>
      <c r="W14717">
        <v>1.5</v>
      </c>
      <c r="X14717">
        <v>1420</v>
      </c>
      <c r="Y14717" s="2">
        <f>_xlfn.XLOOKUP(B14717, Sales!B:B, Sales!C:C, "Not Found")</f>
        <v>26477</v>
      </c>
      <c r="Z14717">
        <f>_xlfn.XLOOKUP(B14717, Sales!B:B, Sales!D:D, "Not Found")</f>
        <v>9500</v>
      </c>
    </row>
    <row r="14718" spans="1:26" ht="18">
      <c r="A14718">
        <v>14720</v>
      </c>
      <c r="B14718" t="s">
        <v>15583</v>
      </c>
      <c r="C14718">
        <v>812</v>
      </c>
      <c r="D14718" t="s">
        <v>13332</v>
      </c>
      <c r="E14718" t="s">
        <v>26</v>
      </c>
      <c r="F14718" t="s">
        <v>40</v>
      </c>
      <c r="G14718" t="s">
        <v>59</v>
      </c>
      <c r="H14718" t="s">
        <v>155</v>
      </c>
      <c r="I14718" t="s">
        <v>41</v>
      </c>
      <c r="J14718" t="s">
        <v>42</v>
      </c>
      <c r="K14718" t="s">
        <v>72</v>
      </c>
      <c r="L14718" t="s">
        <v>33</v>
      </c>
      <c r="M14718">
        <v>1925</v>
      </c>
      <c r="N14718">
        <v>8</v>
      </c>
      <c r="O14718">
        <v>5</v>
      </c>
      <c r="P14718" t="s">
        <v>33</v>
      </c>
      <c r="Q14718">
        <v>2</v>
      </c>
      <c r="R14718" t="s">
        <v>33</v>
      </c>
      <c r="U14718" t="s">
        <v>34</v>
      </c>
      <c r="V14718" t="s">
        <v>62</v>
      </c>
      <c r="W14718">
        <v>1.67</v>
      </c>
      <c r="X14718">
        <v>2012</v>
      </c>
      <c r="Y14718" s="2">
        <f>_xlfn.XLOOKUP(B14718, Sales!B:B, Sales!C:C, "Not Found")</f>
        <v>39671</v>
      </c>
      <c r="Z14718">
        <f>_xlfn.XLOOKUP(B14718, Sales!B:B, Sales!D:D, "Not Found")</f>
        <v>0</v>
      </c>
    </row>
    <row r="14719" spans="1:26" ht="18">
      <c r="A14719">
        <v>14721</v>
      </c>
      <c r="B14719" t="s">
        <v>15584</v>
      </c>
      <c r="C14719">
        <v>804</v>
      </c>
      <c r="D14719" t="s">
        <v>13332</v>
      </c>
      <c r="E14719" t="s">
        <v>26</v>
      </c>
      <c r="F14719" t="s">
        <v>38</v>
      </c>
      <c r="G14719" t="s">
        <v>98</v>
      </c>
      <c r="H14719" t="s">
        <v>94</v>
      </c>
      <c r="I14719" t="s">
        <v>30</v>
      </c>
      <c r="J14719" t="s">
        <v>42</v>
      </c>
      <c r="K14719" t="s">
        <v>32</v>
      </c>
      <c r="L14719" t="s">
        <v>33</v>
      </c>
      <c r="M14719">
        <v>1925</v>
      </c>
      <c r="N14719">
        <v>4</v>
      </c>
      <c r="O14719">
        <v>2</v>
      </c>
      <c r="P14719" t="s">
        <v>33</v>
      </c>
      <c r="Q14719">
        <v>1</v>
      </c>
      <c r="R14719" t="s">
        <v>33</v>
      </c>
      <c r="U14719" t="s">
        <v>34</v>
      </c>
      <c r="V14719" t="s">
        <v>156</v>
      </c>
      <c r="W14719">
        <v>1</v>
      </c>
      <c r="X14719">
        <v>584</v>
      </c>
      <c r="Y14719" s="2">
        <f>_xlfn.XLOOKUP(B14719, Sales!B:B, Sales!C:C, "Not Found")</f>
        <v>36192</v>
      </c>
      <c r="Z14719">
        <f>_xlfn.XLOOKUP(B14719, Sales!B:B, Sales!D:D, "Not Found")</f>
        <v>52000</v>
      </c>
    </row>
    <row r="14720" spans="1:26" ht="18">
      <c r="A14720">
        <v>14722</v>
      </c>
      <c r="B14720" t="s">
        <v>15584</v>
      </c>
      <c r="C14720">
        <v>804</v>
      </c>
      <c r="D14720" t="s">
        <v>13332</v>
      </c>
      <c r="E14720" t="s">
        <v>26</v>
      </c>
      <c r="F14720" t="s">
        <v>38</v>
      </c>
      <c r="G14720" t="s">
        <v>26</v>
      </c>
      <c r="H14720" t="s">
        <v>26</v>
      </c>
      <c r="I14720" t="s">
        <v>26</v>
      </c>
      <c r="J14720" t="s">
        <v>26</v>
      </c>
      <c r="K14720" t="s">
        <v>26</v>
      </c>
      <c r="L14720" t="s">
        <v>26</v>
      </c>
      <c r="P14720" t="s">
        <v>26</v>
      </c>
      <c r="R14720" t="s">
        <v>26</v>
      </c>
      <c r="S14720">
        <v>0</v>
      </c>
      <c r="T14720">
        <v>0</v>
      </c>
      <c r="U14720" t="s">
        <v>26</v>
      </c>
      <c r="V14720" t="s">
        <v>26</v>
      </c>
      <c r="Y14720" s="2">
        <f>_xlfn.XLOOKUP(B14720, Sales!B:B, Sales!C:C, "Not Found")</f>
        <v>36192</v>
      </c>
      <c r="Z14720">
        <f>_xlfn.XLOOKUP(B14720, Sales!B:B, Sales!D:D, "Not Found")</f>
        <v>52000</v>
      </c>
    </row>
    <row r="14721" spans="1:26" ht="18">
      <c r="A14721">
        <v>14723</v>
      </c>
      <c r="B14721" t="s">
        <v>15585</v>
      </c>
      <c r="C14721">
        <v>802</v>
      </c>
      <c r="D14721" t="s">
        <v>13332</v>
      </c>
      <c r="E14721" t="s">
        <v>26</v>
      </c>
      <c r="F14721" t="s">
        <v>40</v>
      </c>
      <c r="G14721" t="s">
        <v>93</v>
      </c>
      <c r="H14721" t="s">
        <v>94</v>
      </c>
      <c r="I14721" t="s">
        <v>30</v>
      </c>
      <c r="J14721" t="s">
        <v>570</v>
      </c>
      <c r="K14721" t="s">
        <v>43</v>
      </c>
      <c r="L14721" t="s">
        <v>33</v>
      </c>
      <c r="M14721">
        <v>1915</v>
      </c>
      <c r="N14721">
        <v>6</v>
      </c>
      <c r="O14721">
        <v>2</v>
      </c>
      <c r="P14721" t="s">
        <v>45</v>
      </c>
      <c r="Q14721">
        <v>2</v>
      </c>
      <c r="R14721" t="s">
        <v>33</v>
      </c>
      <c r="S14721">
        <v>884</v>
      </c>
      <c r="T14721">
        <v>266</v>
      </c>
      <c r="U14721" t="s">
        <v>53</v>
      </c>
      <c r="V14721" t="s">
        <v>101</v>
      </c>
      <c r="W14721">
        <v>1</v>
      </c>
      <c r="X14721">
        <v>1196</v>
      </c>
      <c r="Y14721" s="2">
        <f>_xlfn.XLOOKUP(B14721, Sales!B:B, Sales!C:C, "Not Found")</f>
        <v>32920</v>
      </c>
      <c r="Z14721">
        <f>_xlfn.XLOOKUP(B14721, Sales!B:B, Sales!D:D, "Not Found")</f>
        <v>65700</v>
      </c>
    </row>
    <row r="14722" spans="1:26" ht="18">
      <c r="A14722">
        <v>14724</v>
      </c>
      <c r="B14722" t="s">
        <v>15586</v>
      </c>
      <c r="C14722">
        <v>1404</v>
      </c>
      <c r="D14722" t="s">
        <v>13352</v>
      </c>
      <c r="E14722" t="s">
        <v>26</v>
      </c>
      <c r="F14722" t="s">
        <v>40</v>
      </c>
      <c r="G14722" t="s">
        <v>93</v>
      </c>
      <c r="H14722" t="s">
        <v>155</v>
      </c>
      <c r="I14722" t="s">
        <v>30</v>
      </c>
      <c r="J14722" t="s">
        <v>87</v>
      </c>
      <c r="K14722" t="s">
        <v>72</v>
      </c>
      <c r="L14722" t="s">
        <v>33</v>
      </c>
      <c r="M14722">
        <v>1985</v>
      </c>
      <c r="N14722">
        <v>5</v>
      </c>
      <c r="O14722">
        <v>3</v>
      </c>
      <c r="P14722" t="s">
        <v>33</v>
      </c>
      <c r="Q14722">
        <v>1</v>
      </c>
      <c r="R14722" t="s">
        <v>33</v>
      </c>
      <c r="U14722" t="s">
        <v>34</v>
      </c>
      <c r="V14722" t="s">
        <v>62</v>
      </c>
      <c r="W14722">
        <v>1</v>
      </c>
      <c r="X14722">
        <v>1800</v>
      </c>
      <c r="Y14722" s="2">
        <f>_xlfn.XLOOKUP(B14722, Sales!B:B, Sales!C:C, "Not Found")</f>
        <v>40212</v>
      </c>
      <c r="Z14722">
        <f>_xlfn.XLOOKUP(B14722, Sales!B:B, Sales!D:D, "Not Found")</f>
        <v>85000</v>
      </c>
    </row>
    <row r="14723" spans="1:26" ht="18">
      <c r="A14723">
        <v>14725</v>
      </c>
      <c r="B14723" t="s">
        <v>15587</v>
      </c>
      <c r="C14723">
        <v>1408</v>
      </c>
      <c r="D14723" t="s">
        <v>13352</v>
      </c>
      <c r="E14723" t="s">
        <v>26</v>
      </c>
      <c r="F14723" t="s">
        <v>40</v>
      </c>
      <c r="G14723" t="s">
        <v>110</v>
      </c>
      <c r="H14723" t="s">
        <v>140</v>
      </c>
      <c r="I14723" t="s">
        <v>30</v>
      </c>
      <c r="J14723" t="s">
        <v>42</v>
      </c>
      <c r="K14723" t="s">
        <v>1457</v>
      </c>
      <c r="L14723" t="s">
        <v>33</v>
      </c>
      <c r="M14723">
        <v>1948</v>
      </c>
      <c r="N14723">
        <v>4</v>
      </c>
      <c r="O14723">
        <v>2</v>
      </c>
      <c r="P14723" t="s">
        <v>33</v>
      </c>
      <c r="Q14723">
        <v>1</v>
      </c>
      <c r="R14723" t="s">
        <v>33</v>
      </c>
      <c r="U14723" t="s">
        <v>34</v>
      </c>
      <c r="V14723" t="s">
        <v>277</v>
      </c>
      <c r="W14723">
        <v>1</v>
      </c>
      <c r="X14723">
        <v>1064</v>
      </c>
      <c r="Y14723" s="2">
        <f>_xlfn.XLOOKUP(B14723, Sales!B:B, Sales!C:C, "Not Found")</f>
        <v>37789</v>
      </c>
      <c r="Z14723">
        <f>_xlfn.XLOOKUP(B14723, Sales!B:B, Sales!D:D, "Not Found")</f>
        <v>255000</v>
      </c>
    </row>
    <row r="14724" spans="1:26" ht="18">
      <c r="A14724">
        <v>14726</v>
      </c>
      <c r="B14724" t="s">
        <v>15588</v>
      </c>
      <c r="C14724">
        <v>1414</v>
      </c>
      <c r="D14724" t="s">
        <v>13352</v>
      </c>
      <c r="E14724" t="s">
        <v>26</v>
      </c>
      <c r="F14724" t="s">
        <v>77</v>
      </c>
      <c r="G14724" t="s">
        <v>110</v>
      </c>
      <c r="H14724" t="s">
        <v>140</v>
      </c>
      <c r="I14724" t="s">
        <v>41</v>
      </c>
      <c r="J14724" t="s">
        <v>42</v>
      </c>
      <c r="K14724" t="s">
        <v>32</v>
      </c>
      <c r="L14724" t="s">
        <v>45</v>
      </c>
      <c r="M14724">
        <v>1958</v>
      </c>
      <c r="N14724">
        <v>8</v>
      </c>
      <c r="O14724">
        <v>4</v>
      </c>
      <c r="P14724" t="s">
        <v>33</v>
      </c>
      <c r="Q14724">
        <v>2</v>
      </c>
      <c r="R14724" t="s">
        <v>33</v>
      </c>
      <c r="S14724">
        <v>1024</v>
      </c>
      <c r="T14724">
        <v>868</v>
      </c>
      <c r="U14724" t="s">
        <v>61</v>
      </c>
      <c r="V14724" t="s">
        <v>47</v>
      </c>
      <c r="W14724">
        <v>1</v>
      </c>
      <c r="X14724">
        <v>1024</v>
      </c>
      <c r="Y14724" s="2">
        <f>_xlfn.XLOOKUP(B14724, Sales!B:B, Sales!C:C, "Not Found")</f>
        <v>38580</v>
      </c>
      <c r="Z14724">
        <f>_xlfn.XLOOKUP(B14724, Sales!B:B, Sales!D:D, "Not Found")</f>
        <v>0</v>
      </c>
    </row>
    <row r="14725" spans="1:26" ht="18">
      <c r="A14725">
        <v>14727</v>
      </c>
      <c r="B14725" t="s">
        <v>15589</v>
      </c>
      <c r="C14725">
        <v>1410</v>
      </c>
      <c r="D14725" t="s">
        <v>13352</v>
      </c>
      <c r="E14725" t="s">
        <v>26</v>
      </c>
      <c r="F14725" t="s">
        <v>40</v>
      </c>
      <c r="G14725" t="s">
        <v>28</v>
      </c>
      <c r="H14725" t="s">
        <v>140</v>
      </c>
      <c r="I14725" t="s">
        <v>41</v>
      </c>
      <c r="J14725" t="s">
        <v>42</v>
      </c>
      <c r="K14725" t="s">
        <v>72</v>
      </c>
      <c r="L14725" t="s">
        <v>33</v>
      </c>
      <c r="M14725">
        <v>2009</v>
      </c>
      <c r="N14725">
        <v>6</v>
      </c>
      <c r="O14725">
        <v>3</v>
      </c>
      <c r="P14725" t="s">
        <v>33</v>
      </c>
      <c r="Q14725">
        <v>3</v>
      </c>
      <c r="R14725" t="s">
        <v>33</v>
      </c>
      <c r="U14725" t="s">
        <v>34</v>
      </c>
      <c r="V14725" t="s">
        <v>101</v>
      </c>
      <c r="W14725">
        <v>2</v>
      </c>
      <c r="X14725">
        <v>1440</v>
      </c>
      <c r="Y14725" s="2">
        <f>_xlfn.XLOOKUP(B14725, Sales!B:B, Sales!C:C, "Not Found")</f>
        <v>39849</v>
      </c>
      <c r="Z14725">
        <f>_xlfn.XLOOKUP(B14725, Sales!B:B, Sales!D:D, "Not Found")</f>
        <v>199900</v>
      </c>
    </row>
    <row r="14726" spans="1:26" ht="18">
      <c r="A14726">
        <v>14728</v>
      </c>
      <c r="B14726" t="s">
        <v>15590</v>
      </c>
      <c r="C14726">
        <v>1412</v>
      </c>
      <c r="D14726" t="s">
        <v>13352</v>
      </c>
      <c r="E14726" t="s">
        <v>26</v>
      </c>
      <c r="F14726" t="s">
        <v>40</v>
      </c>
      <c r="G14726" t="s">
        <v>28</v>
      </c>
      <c r="H14726" t="s">
        <v>140</v>
      </c>
      <c r="I14726" t="s">
        <v>41</v>
      </c>
      <c r="J14726" t="s">
        <v>42</v>
      </c>
      <c r="K14726" t="s">
        <v>72</v>
      </c>
      <c r="L14726" t="s">
        <v>33</v>
      </c>
      <c r="M14726">
        <v>2009</v>
      </c>
      <c r="N14726">
        <v>6</v>
      </c>
      <c r="O14726">
        <v>3</v>
      </c>
      <c r="P14726" t="s">
        <v>33</v>
      </c>
      <c r="Q14726">
        <v>3</v>
      </c>
      <c r="R14726" t="s">
        <v>33</v>
      </c>
      <c r="U14726" t="s">
        <v>34</v>
      </c>
      <c r="V14726" t="s">
        <v>101</v>
      </c>
      <c r="W14726">
        <v>2</v>
      </c>
      <c r="X14726">
        <v>1440</v>
      </c>
      <c r="Y14726" s="2">
        <f>_xlfn.XLOOKUP(B14726, Sales!B:B, Sales!C:C, "Not Found")</f>
        <v>39980</v>
      </c>
      <c r="Z14726">
        <f>_xlfn.XLOOKUP(B14726, Sales!B:B, Sales!D:D, "Not Found")</f>
        <v>218100</v>
      </c>
    </row>
    <row r="14727" spans="1:26" ht="18">
      <c r="A14727">
        <v>14729</v>
      </c>
      <c r="B14727" t="s">
        <v>15591</v>
      </c>
      <c r="C14727">
        <v>809</v>
      </c>
      <c r="D14727" t="s">
        <v>13427</v>
      </c>
      <c r="E14727" t="s">
        <v>26</v>
      </c>
      <c r="F14727" t="s">
        <v>40</v>
      </c>
      <c r="G14727" t="s">
        <v>93</v>
      </c>
      <c r="H14727" t="s">
        <v>1146</v>
      </c>
      <c r="I14727" t="s">
        <v>71</v>
      </c>
      <c r="J14727" t="s">
        <v>100</v>
      </c>
      <c r="K14727" t="s">
        <v>32</v>
      </c>
      <c r="L14727" t="s">
        <v>45</v>
      </c>
      <c r="M14727">
        <v>1993</v>
      </c>
      <c r="N14727">
        <v>7</v>
      </c>
      <c r="O14727">
        <v>3</v>
      </c>
      <c r="P14727" t="s">
        <v>33</v>
      </c>
      <c r="Q14727">
        <v>2</v>
      </c>
      <c r="R14727" t="s">
        <v>33</v>
      </c>
      <c r="U14727" t="s">
        <v>34</v>
      </c>
      <c r="V14727" t="s">
        <v>201</v>
      </c>
      <c r="W14727">
        <v>1</v>
      </c>
      <c r="X14727">
        <v>1512</v>
      </c>
      <c r="Y14727" s="2">
        <f>_xlfn.XLOOKUP(B14727, Sales!B:B, Sales!C:C, "Not Found")</f>
        <v>34254</v>
      </c>
      <c r="Z14727">
        <f>_xlfn.XLOOKUP(B14727, Sales!B:B, Sales!D:D, "Not Found")</f>
        <v>0</v>
      </c>
    </row>
    <row r="14728" spans="1:26" ht="18">
      <c r="A14728">
        <v>14730</v>
      </c>
      <c r="B14728" t="s">
        <v>15592</v>
      </c>
      <c r="C14728">
        <v>1416</v>
      </c>
      <c r="D14728" t="s">
        <v>13352</v>
      </c>
      <c r="E14728" t="s">
        <v>26</v>
      </c>
      <c r="F14728" t="s">
        <v>40</v>
      </c>
      <c r="G14728" t="s">
        <v>93</v>
      </c>
      <c r="H14728" t="s">
        <v>335</v>
      </c>
      <c r="I14728" t="s">
        <v>41</v>
      </c>
      <c r="J14728" t="s">
        <v>42</v>
      </c>
      <c r="K14728" t="s">
        <v>72</v>
      </c>
      <c r="L14728" t="s">
        <v>33</v>
      </c>
      <c r="M14728">
        <v>1954</v>
      </c>
      <c r="N14728">
        <v>4</v>
      </c>
      <c r="O14728">
        <v>2</v>
      </c>
      <c r="P14728" t="s">
        <v>33</v>
      </c>
      <c r="Q14728">
        <v>1</v>
      </c>
      <c r="R14728" t="s">
        <v>33</v>
      </c>
      <c r="U14728" t="s">
        <v>34</v>
      </c>
      <c r="V14728" t="s">
        <v>277</v>
      </c>
      <c r="W14728">
        <v>1</v>
      </c>
      <c r="X14728">
        <v>1024</v>
      </c>
      <c r="Y14728" s="2">
        <f>_xlfn.XLOOKUP(B14728, Sales!B:B, Sales!C:C, "Not Found")</f>
        <v>34058.958333333336</v>
      </c>
      <c r="Z14728">
        <f>_xlfn.XLOOKUP(B14728, Sales!B:B, Sales!D:D, "Not Found")</f>
        <v>52000</v>
      </c>
    </row>
    <row r="14729" spans="1:26" ht="18">
      <c r="A14729">
        <v>14731</v>
      </c>
      <c r="B14729" t="s">
        <v>15592</v>
      </c>
      <c r="C14729">
        <v>1416</v>
      </c>
      <c r="D14729" t="s">
        <v>13352</v>
      </c>
      <c r="E14729" t="s">
        <v>26</v>
      </c>
      <c r="F14729" t="s">
        <v>40</v>
      </c>
      <c r="G14729" t="s">
        <v>93</v>
      </c>
      <c r="H14729" t="s">
        <v>1146</v>
      </c>
      <c r="I14729" t="s">
        <v>71</v>
      </c>
      <c r="J14729" t="s">
        <v>42</v>
      </c>
      <c r="K14729" t="s">
        <v>32</v>
      </c>
      <c r="L14729" t="s">
        <v>33</v>
      </c>
      <c r="M14729">
        <v>1960</v>
      </c>
      <c r="N14729">
        <v>4</v>
      </c>
      <c r="O14729">
        <v>2</v>
      </c>
      <c r="P14729" t="s">
        <v>33</v>
      </c>
      <c r="Q14729">
        <v>1</v>
      </c>
      <c r="R14729" t="s">
        <v>33</v>
      </c>
      <c r="U14729" t="s">
        <v>34</v>
      </c>
      <c r="V14729" t="s">
        <v>35</v>
      </c>
      <c r="W14729">
        <v>1</v>
      </c>
      <c r="X14729">
        <v>768</v>
      </c>
      <c r="Y14729" s="2">
        <f>_xlfn.XLOOKUP(B14729, Sales!B:B, Sales!C:C, "Not Found")</f>
        <v>34058.958333333336</v>
      </c>
      <c r="Z14729">
        <f>_xlfn.XLOOKUP(B14729, Sales!B:B, Sales!D:D, "Not Found")</f>
        <v>52000</v>
      </c>
    </row>
    <row r="14730" spans="1:26" ht="18">
      <c r="A14730">
        <v>14732</v>
      </c>
      <c r="B14730" t="s">
        <v>15593</v>
      </c>
      <c r="C14730">
        <v>807</v>
      </c>
      <c r="D14730" t="s">
        <v>13427</v>
      </c>
      <c r="E14730" t="s">
        <v>26</v>
      </c>
      <c r="F14730" t="s">
        <v>40</v>
      </c>
      <c r="G14730" t="s">
        <v>93</v>
      </c>
      <c r="H14730" t="s">
        <v>140</v>
      </c>
      <c r="I14730" t="s">
        <v>41</v>
      </c>
      <c r="J14730" t="s">
        <v>42</v>
      </c>
      <c r="K14730" t="s">
        <v>336</v>
      </c>
      <c r="L14730" t="s">
        <v>33</v>
      </c>
      <c r="M14730">
        <v>1945</v>
      </c>
      <c r="N14730">
        <v>4</v>
      </c>
      <c r="O14730">
        <v>2</v>
      </c>
      <c r="P14730" t="s">
        <v>33</v>
      </c>
      <c r="Q14730">
        <v>1</v>
      </c>
      <c r="R14730" t="s">
        <v>33</v>
      </c>
      <c r="S14730">
        <v>360</v>
      </c>
      <c r="U14730" t="s">
        <v>56</v>
      </c>
      <c r="V14730" t="s">
        <v>201</v>
      </c>
      <c r="W14730">
        <v>1</v>
      </c>
      <c r="X14730">
        <v>720</v>
      </c>
      <c r="Y14730" s="2">
        <f>_xlfn.XLOOKUP(B14730, Sales!B:B, Sales!C:C, "Not Found")</f>
        <v>26148</v>
      </c>
      <c r="Z14730">
        <f>_xlfn.XLOOKUP(B14730, Sales!B:B, Sales!D:D, "Not Found")</f>
        <v>6200</v>
      </c>
    </row>
    <row r="14731" spans="1:26" ht="18">
      <c r="A14731">
        <v>14733</v>
      </c>
      <c r="B14731" t="s">
        <v>15594</v>
      </c>
      <c r="C14731">
        <v>1418</v>
      </c>
      <c r="D14731" t="s">
        <v>13352</v>
      </c>
      <c r="E14731" t="s">
        <v>333</v>
      </c>
      <c r="F14731" t="s">
        <v>38</v>
      </c>
      <c r="G14731" t="s">
        <v>28</v>
      </c>
      <c r="H14731" t="s">
        <v>140</v>
      </c>
      <c r="I14731" t="s">
        <v>71</v>
      </c>
      <c r="J14731" t="s">
        <v>42</v>
      </c>
      <c r="K14731" t="s">
        <v>32</v>
      </c>
      <c r="L14731" t="s">
        <v>33</v>
      </c>
      <c r="M14731">
        <v>1925</v>
      </c>
      <c r="N14731">
        <v>6</v>
      </c>
      <c r="O14731">
        <v>4</v>
      </c>
      <c r="P14731" t="s">
        <v>33</v>
      </c>
      <c r="Q14731">
        <v>1</v>
      </c>
      <c r="R14731" t="s">
        <v>33</v>
      </c>
      <c r="U14731" t="s">
        <v>34</v>
      </c>
      <c r="V14731" t="s">
        <v>201</v>
      </c>
      <c r="W14731">
        <v>2</v>
      </c>
      <c r="X14731">
        <v>1196</v>
      </c>
      <c r="Y14731" s="2">
        <f>_xlfn.XLOOKUP(B14731, Sales!B:B, Sales!C:C, "Not Found")</f>
        <v>30795.958333333332</v>
      </c>
      <c r="Z14731">
        <f>_xlfn.XLOOKUP(B14731, Sales!B:B, Sales!D:D, "Not Found")</f>
        <v>20880</v>
      </c>
    </row>
    <row r="14732" spans="1:26" ht="18">
      <c r="A14732">
        <v>14734</v>
      </c>
      <c r="B14732" t="s">
        <v>15594</v>
      </c>
      <c r="C14732">
        <v>1418</v>
      </c>
      <c r="D14732" t="s">
        <v>13352</v>
      </c>
      <c r="E14732" t="s">
        <v>333</v>
      </c>
      <c r="F14732" t="s">
        <v>38</v>
      </c>
      <c r="G14732" t="s">
        <v>26</v>
      </c>
      <c r="H14732" t="s">
        <v>26</v>
      </c>
      <c r="I14732" t="s">
        <v>26</v>
      </c>
      <c r="J14732" t="s">
        <v>26</v>
      </c>
      <c r="K14732" t="s">
        <v>26</v>
      </c>
      <c r="L14732" t="s">
        <v>26</v>
      </c>
      <c r="P14732" t="s">
        <v>26</v>
      </c>
      <c r="R14732" t="s">
        <v>26</v>
      </c>
      <c r="S14732">
        <v>0</v>
      </c>
      <c r="T14732">
        <v>0</v>
      </c>
      <c r="U14732" t="s">
        <v>26</v>
      </c>
      <c r="V14732" t="s">
        <v>26</v>
      </c>
      <c r="Y14732" s="2">
        <f>_xlfn.XLOOKUP(B14732, Sales!B:B, Sales!C:C, "Not Found")</f>
        <v>30795.958333333332</v>
      </c>
      <c r="Z14732">
        <f>_xlfn.XLOOKUP(B14732, Sales!B:B, Sales!D:D, "Not Found")</f>
        <v>20880</v>
      </c>
    </row>
    <row r="14733" spans="1:26" ht="18">
      <c r="A14733">
        <v>14735</v>
      </c>
      <c r="B14733" t="s">
        <v>15595</v>
      </c>
      <c r="C14733">
        <v>802</v>
      </c>
      <c r="D14733" t="s">
        <v>13427</v>
      </c>
      <c r="E14733" t="s">
        <v>26</v>
      </c>
      <c r="F14733" t="s">
        <v>40</v>
      </c>
      <c r="G14733" t="s">
        <v>93</v>
      </c>
      <c r="H14733" t="s">
        <v>140</v>
      </c>
      <c r="I14733" t="s">
        <v>71</v>
      </c>
      <c r="J14733" t="s">
        <v>42</v>
      </c>
      <c r="K14733" t="s">
        <v>427</v>
      </c>
      <c r="L14733" t="s">
        <v>33</v>
      </c>
      <c r="M14733">
        <v>1925</v>
      </c>
      <c r="N14733">
        <v>4</v>
      </c>
      <c r="O14733">
        <v>2</v>
      </c>
      <c r="P14733" t="s">
        <v>33</v>
      </c>
      <c r="Q14733">
        <v>1</v>
      </c>
      <c r="R14733" t="s">
        <v>33</v>
      </c>
      <c r="U14733" t="s">
        <v>34</v>
      </c>
      <c r="V14733" t="s">
        <v>101</v>
      </c>
      <c r="W14733">
        <v>1</v>
      </c>
      <c r="X14733">
        <v>1045</v>
      </c>
      <c r="Y14733" s="2">
        <f>_xlfn.XLOOKUP(B14733, Sales!B:B, Sales!C:C, "Not Found")</f>
        <v>38001</v>
      </c>
      <c r="Z14733">
        <f>_xlfn.XLOOKUP(B14733, Sales!B:B, Sales!D:D, "Not Found")</f>
        <v>120000</v>
      </c>
    </row>
    <row r="14734" spans="1:26" ht="18">
      <c r="A14734">
        <v>14736</v>
      </c>
      <c r="B14734" t="s">
        <v>15596</v>
      </c>
      <c r="C14734">
        <v>0</v>
      </c>
      <c r="D14734" t="s">
        <v>13427</v>
      </c>
      <c r="E14734" t="s">
        <v>26</v>
      </c>
      <c r="F14734" t="s">
        <v>38</v>
      </c>
      <c r="G14734" t="s">
        <v>26</v>
      </c>
      <c r="H14734" t="s">
        <v>26</v>
      </c>
      <c r="I14734" t="s">
        <v>26</v>
      </c>
      <c r="J14734" t="s">
        <v>26</v>
      </c>
      <c r="K14734" t="s">
        <v>26</v>
      </c>
      <c r="L14734" t="s">
        <v>26</v>
      </c>
      <c r="P14734" t="s">
        <v>26</v>
      </c>
      <c r="R14734" t="s">
        <v>26</v>
      </c>
      <c r="S14734">
        <v>0</v>
      </c>
      <c r="T14734">
        <v>0</v>
      </c>
      <c r="U14734" t="s">
        <v>26</v>
      </c>
      <c r="V14734" t="s">
        <v>26</v>
      </c>
      <c r="Y14734" s="2">
        <f>_xlfn.XLOOKUP(B14734, Sales!B:B, Sales!C:C, "Not Found")</f>
        <v>39455</v>
      </c>
      <c r="Z14734">
        <f>_xlfn.XLOOKUP(B14734, Sales!B:B, Sales!D:D, "Not Found")</f>
        <v>242000</v>
      </c>
    </row>
    <row r="14735" spans="1:26" ht="18">
      <c r="A14735">
        <v>14737</v>
      </c>
      <c r="B14735" t="s">
        <v>15597</v>
      </c>
      <c r="C14735">
        <v>806</v>
      </c>
      <c r="D14735" t="s">
        <v>13427</v>
      </c>
      <c r="E14735" t="s">
        <v>26</v>
      </c>
      <c r="F14735" t="s">
        <v>614</v>
      </c>
      <c r="G14735" t="s">
        <v>414</v>
      </c>
      <c r="H14735" t="s">
        <v>335</v>
      </c>
      <c r="I14735" t="s">
        <v>71</v>
      </c>
      <c r="J14735" t="s">
        <v>42</v>
      </c>
      <c r="K14735" t="s">
        <v>72</v>
      </c>
      <c r="L14735" t="s">
        <v>33</v>
      </c>
      <c r="M14735">
        <v>2007</v>
      </c>
      <c r="N14735">
        <v>6</v>
      </c>
      <c r="O14735">
        <v>3</v>
      </c>
      <c r="P14735" t="s">
        <v>45</v>
      </c>
      <c r="Q14735">
        <v>2</v>
      </c>
      <c r="R14735" t="s">
        <v>44</v>
      </c>
      <c r="S14735">
        <v>600</v>
      </c>
      <c r="U14735" t="s">
        <v>46</v>
      </c>
      <c r="V14735" t="s">
        <v>101</v>
      </c>
      <c r="W14735">
        <v>2</v>
      </c>
      <c r="X14735">
        <v>1200</v>
      </c>
      <c r="Y14735" s="2">
        <f>_xlfn.XLOOKUP(B14735, Sales!B:B, Sales!C:C, "Not Found")</f>
        <v>39266</v>
      </c>
      <c r="Z14735">
        <f>_xlfn.XLOOKUP(B14735, Sales!B:B, Sales!D:D, "Not Found")</f>
        <v>65000</v>
      </c>
    </row>
    <row r="14736" spans="1:26" ht="18">
      <c r="A14736">
        <v>14738</v>
      </c>
      <c r="B14736" t="s">
        <v>15598</v>
      </c>
      <c r="C14736">
        <v>808</v>
      </c>
      <c r="D14736" t="s">
        <v>13427</v>
      </c>
      <c r="E14736" t="s">
        <v>26</v>
      </c>
      <c r="F14736" t="s">
        <v>614</v>
      </c>
      <c r="G14736" t="s">
        <v>414</v>
      </c>
      <c r="H14736" t="s">
        <v>335</v>
      </c>
      <c r="I14736" t="s">
        <v>71</v>
      </c>
      <c r="J14736" t="s">
        <v>42</v>
      </c>
      <c r="K14736" t="s">
        <v>72</v>
      </c>
      <c r="L14736" t="s">
        <v>33</v>
      </c>
      <c r="M14736">
        <v>2007</v>
      </c>
      <c r="N14736">
        <v>6</v>
      </c>
      <c r="O14736">
        <v>3</v>
      </c>
      <c r="P14736" t="s">
        <v>45</v>
      </c>
      <c r="Q14736">
        <v>2</v>
      </c>
      <c r="R14736" t="s">
        <v>44</v>
      </c>
      <c r="S14736">
        <v>600</v>
      </c>
      <c r="U14736" t="s">
        <v>46</v>
      </c>
      <c r="V14736" t="s">
        <v>101</v>
      </c>
      <c r="W14736">
        <v>2</v>
      </c>
      <c r="X14736">
        <v>1200</v>
      </c>
      <c r="Y14736" s="2">
        <f>_xlfn.XLOOKUP(B14736, Sales!B:B, Sales!C:C, "Not Found")</f>
        <v>42445</v>
      </c>
      <c r="Z14736">
        <f>_xlfn.XLOOKUP(B14736, Sales!B:B, Sales!D:D, "Not Found")</f>
        <v>169000</v>
      </c>
    </row>
    <row r="14737" spans="1:26" ht="18">
      <c r="A14737">
        <v>14739</v>
      </c>
      <c r="B14737" t="s">
        <v>15599</v>
      </c>
      <c r="C14737">
        <v>1300</v>
      </c>
      <c r="D14737" t="s">
        <v>15318</v>
      </c>
      <c r="E14737" t="s">
        <v>26</v>
      </c>
      <c r="F14737" t="s">
        <v>40</v>
      </c>
      <c r="G14737" t="s">
        <v>93</v>
      </c>
      <c r="H14737" t="s">
        <v>529</v>
      </c>
      <c r="I14737" t="s">
        <v>71</v>
      </c>
      <c r="J14737" t="s">
        <v>42</v>
      </c>
      <c r="K14737" t="s">
        <v>32</v>
      </c>
      <c r="L14737" t="s">
        <v>33</v>
      </c>
      <c r="M14737">
        <v>1958</v>
      </c>
      <c r="N14737">
        <v>6</v>
      </c>
      <c r="O14737">
        <v>3</v>
      </c>
      <c r="P14737" t="s">
        <v>33</v>
      </c>
      <c r="Q14737">
        <v>1</v>
      </c>
      <c r="R14737" t="s">
        <v>33</v>
      </c>
      <c r="S14737">
        <v>1064</v>
      </c>
      <c r="T14737">
        <v>798</v>
      </c>
      <c r="U14737" t="s">
        <v>61</v>
      </c>
      <c r="V14737" t="s">
        <v>35</v>
      </c>
      <c r="W14737">
        <v>1</v>
      </c>
      <c r="X14737">
        <v>1064</v>
      </c>
      <c r="Y14737" s="2">
        <f>_xlfn.XLOOKUP(B14737, Sales!B:B, Sales!C:C, "Not Found")</f>
        <v>30460</v>
      </c>
      <c r="Z14737">
        <f>_xlfn.XLOOKUP(B14737, Sales!B:B, Sales!D:D, "Not Found")</f>
        <v>185</v>
      </c>
    </row>
    <row r="14738" spans="1:26" ht="18">
      <c r="A14738">
        <v>14740</v>
      </c>
      <c r="B14738" t="s">
        <v>15600</v>
      </c>
      <c r="C14738">
        <v>1302</v>
      </c>
      <c r="D14738" t="s">
        <v>15318</v>
      </c>
      <c r="E14738" t="s">
        <v>26</v>
      </c>
      <c r="F14738" t="s">
        <v>38</v>
      </c>
      <c r="G14738" t="s">
        <v>26</v>
      </c>
      <c r="H14738" t="s">
        <v>26</v>
      </c>
      <c r="I14738" t="s">
        <v>26</v>
      </c>
      <c r="J14738" t="s">
        <v>26</v>
      </c>
      <c r="K14738" t="s">
        <v>26</v>
      </c>
      <c r="L14738" t="s">
        <v>26</v>
      </c>
      <c r="P14738" t="s">
        <v>26</v>
      </c>
      <c r="R14738" t="s">
        <v>26</v>
      </c>
      <c r="S14738">
        <v>0</v>
      </c>
      <c r="T14738">
        <v>0</v>
      </c>
      <c r="U14738" t="s">
        <v>26</v>
      </c>
      <c r="V14738" t="s">
        <v>26</v>
      </c>
      <c r="Y14738" s="2">
        <f>_xlfn.XLOOKUP(B14738, Sales!B:B, Sales!C:C, "Not Found")</f>
        <v>40840</v>
      </c>
      <c r="Z14738">
        <f>_xlfn.XLOOKUP(B14738, Sales!B:B, Sales!D:D, "Not Found")</f>
        <v>0</v>
      </c>
    </row>
    <row r="14739" spans="1:26" ht="18">
      <c r="A14739">
        <v>14741</v>
      </c>
      <c r="B14739" t="s">
        <v>15601</v>
      </c>
      <c r="C14739">
        <v>1304</v>
      </c>
      <c r="D14739" t="s">
        <v>15318</v>
      </c>
      <c r="E14739" t="s">
        <v>26</v>
      </c>
      <c r="F14739" t="s">
        <v>77</v>
      </c>
      <c r="G14739" t="s">
        <v>93</v>
      </c>
      <c r="H14739" t="s">
        <v>94</v>
      </c>
      <c r="I14739" t="s">
        <v>71</v>
      </c>
      <c r="J14739" t="s">
        <v>87</v>
      </c>
      <c r="K14739" t="s">
        <v>32</v>
      </c>
      <c r="L14739" t="s">
        <v>45</v>
      </c>
      <c r="M14739">
        <v>1968</v>
      </c>
      <c r="N14739">
        <v>9</v>
      </c>
      <c r="O14739">
        <v>5</v>
      </c>
      <c r="P14739" t="s">
        <v>33</v>
      </c>
      <c r="Q14739">
        <v>3</v>
      </c>
      <c r="R14739" t="s">
        <v>33</v>
      </c>
      <c r="S14739">
        <v>1664</v>
      </c>
      <c r="T14739">
        <v>933</v>
      </c>
      <c r="U14739" t="s">
        <v>61</v>
      </c>
      <c r="V14739" t="s">
        <v>242</v>
      </c>
      <c r="W14739">
        <v>1</v>
      </c>
      <c r="X14739">
        <v>1664</v>
      </c>
      <c r="Y14739" s="2">
        <f>_xlfn.XLOOKUP(B14739, Sales!B:B, Sales!C:C, "Not Found")</f>
        <v>40487</v>
      </c>
      <c r="Z14739">
        <f>_xlfn.XLOOKUP(B14739, Sales!B:B, Sales!D:D, "Not Found")</f>
        <v>0</v>
      </c>
    </row>
    <row r="14740" spans="1:26" ht="18">
      <c r="A14740">
        <v>14742</v>
      </c>
      <c r="B14740" t="s">
        <v>15602</v>
      </c>
      <c r="C14740">
        <v>1305</v>
      </c>
      <c r="D14740" t="s">
        <v>15603</v>
      </c>
      <c r="E14740" t="s">
        <v>26</v>
      </c>
      <c r="F14740" t="s">
        <v>77</v>
      </c>
      <c r="G14740" t="s">
        <v>93</v>
      </c>
      <c r="H14740" t="s">
        <v>94</v>
      </c>
      <c r="I14740" t="s">
        <v>71</v>
      </c>
      <c r="J14740" t="s">
        <v>31</v>
      </c>
      <c r="K14740" t="s">
        <v>32</v>
      </c>
      <c r="L14740" t="s">
        <v>45</v>
      </c>
      <c r="M14740">
        <v>1962</v>
      </c>
      <c r="N14740">
        <v>9</v>
      </c>
      <c r="O14740">
        <v>5</v>
      </c>
      <c r="P14740" t="s">
        <v>33</v>
      </c>
      <c r="Q14740">
        <v>2</v>
      </c>
      <c r="R14740" t="s">
        <v>33</v>
      </c>
      <c r="S14740">
        <v>1192</v>
      </c>
      <c r="T14740">
        <v>1192</v>
      </c>
      <c r="U14740" t="s">
        <v>61</v>
      </c>
      <c r="V14740" t="s">
        <v>277</v>
      </c>
      <c r="W14740">
        <v>1</v>
      </c>
      <c r="X14740">
        <v>1192</v>
      </c>
      <c r="Y14740" s="2">
        <f>_xlfn.XLOOKUP(B14740, Sales!B:B, Sales!C:C, "Not Found")</f>
        <v>34058.958333333336</v>
      </c>
      <c r="Z14740">
        <f>_xlfn.XLOOKUP(B14740, Sales!B:B, Sales!D:D, "Not Found")</f>
        <v>74466</v>
      </c>
    </row>
    <row r="14741" spans="1:26" ht="18">
      <c r="A14741">
        <v>14743</v>
      </c>
      <c r="B14741" t="s">
        <v>15604</v>
      </c>
      <c r="C14741">
        <v>1307</v>
      </c>
      <c r="D14741" t="s">
        <v>15603</v>
      </c>
      <c r="E14741" t="s">
        <v>26</v>
      </c>
      <c r="F14741" t="s">
        <v>40</v>
      </c>
      <c r="G14741" t="s">
        <v>59</v>
      </c>
      <c r="H14741" t="s">
        <v>140</v>
      </c>
      <c r="I14741" t="s">
        <v>71</v>
      </c>
      <c r="J14741" t="s">
        <v>1123</v>
      </c>
      <c r="K14741" t="s">
        <v>32</v>
      </c>
      <c r="L14741" t="s">
        <v>33</v>
      </c>
      <c r="M14741">
        <v>1984</v>
      </c>
      <c r="N14741">
        <v>5</v>
      </c>
      <c r="O14741">
        <v>3</v>
      </c>
      <c r="P14741" t="s">
        <v>33</v>
      </c>
      <c r="Q14741">
        <v>1</v>
      </c>
      <c r="R14741" t="s">
        <v>33</v>
      </c>
      <c r="U14741" t="s">
        <v>34</v>
      </c>
      <c r="V14741" t="s">
        <v>35</v>
      </c>
      <c r="W14741">
        <v>1.5</v>
      </c>
      <c r="X14741">
        <v>1008</v>
      </c>
      <c r="Y14741" s="2">
        <f>_xlfn.XLOOKUP(B14741, Sales!B:B, Sales!C:C, "Not Found")</f>
        <v>38229</v>
      </c>
      <c r="Z14741">
        <f>_xlfn.XLOOKUP(B14741, Sales!B:B, Sales!D:D, "Not Found")</f>
        <v>0</v>
      </c>
    </row>
    <row r="14742" spans="1:26" ht="18">
      <c r="A14742">
        <v>14744</v>
      </c>
      <c r="B14742" t="s">
        <v>15605</v>
      </c>
      <c r="C14742">
        <v>1311</v>
      </c>
      <c r="D14742" t="s">
        <v>15603</v>
      </c>
      <c r="E14742" t="s">
        <v>26</v>
      </c>
      <c r="F14742" t="s">
        <v>40</v>
      </c>
      <c r="G14742" t="s">
        <v>59</v>
      </c>
      <c r="H14742" t="s">
        <v>94</v>
      </c>
      <c r="I14742" t="s">
        <v>41</v>
      </c>
      <c r="J14742" t="s">
        <v>42</v>
      </c>
      <c r="K14742" t="s">
        <v>72</v>
      </c>
      <c r="L14742" t="s">
        <v>45</v>
      </c>
      <c r="M14742">
        <v>1948</v>
      </c>
      <c r="N14742">
        <v>7</v>
      </c>
      <c r="O14742">
        <v>4</v>
      </c>
      <c r="P14742" t="s">
        <v>45</v>
      </c>
      <c r="Q14742">
        <v>1</v>
      </c>
      <c r="R14742" t="s">
        <v>33</v>
      </c>
      <c r="S14742">
        <v>1062</v>
      </c>
      <c r="U14742" t="s">
        <v>61</v>
      </c>
      <c r="V14742" t="s">
        <v>101</v>
      </c>
      <c r="W14742">
        <v>1.66</v>
      </c>
      <c r="X14742">
        <v>1821</v>
      </c>
      <c r="Y14742" s="2">
        <f>_xlfn.XLOOKUP(B14742, Sales!B:B, Sales!C:C, "Not Found")</f>
        <v>28499</v>
      </c>
      <c r="Z14742">
        <f>_xlfn.XLOOKUP(B14742, Sales!B:B, Sales!D:D, "Not Found")</f>
        <v>18000</v>
      </c>
    </row>
    <row r="14743" spans="1:26" ht="18">
      <c r="A14743">
        <v>14745</v>
      </c>
      <c r="B14743" t="s">
        <v>15606</v>
      </c>
      <c r="C14743">
        <v>1806</v>
      </c>
      <c r="D14743" t="s">
        <v>15607</v>
      </c>
      <c r="E14743" t="s">
        <v>26</v>
      </c>
      <c r="F14743" t="s">
        <v>40</v>
      </c>
      <c r="G14743" t="s">
        <v>93</v>
      </c>
      <c r="H14743" t="s">
        <v>140</v>
      </c>
      <c r="I14743" t="s">
        <v>71</v>
      </c>
      <c r="J14743" t="s">
        <v>42</v>
      </c>
      <c r="K14743" t="s">
        <v>32</v>
      </c>
      <c r="L14743" t="s">
        <v>45</v>
      </c>
      <c r="M14743">
        <v>1946</v>
      </c>
      <c r="N14743">
        <v>7</v>
      </c>
      <c r="O14743">
        <v>4</v>
      </c>
      <c r="P14743" t="s">
        <v>33</v>
      </c>
      <c r="Q14743">
        <v>2</v>
      </c>
      <c r="R14743" t="s">
        <v>33</v>
      </c>
      <c r="S14743">
        <v>767</v>
      </c>
      <c r="T14743">
        <v>400</v>
      </c>
      <c r="U14743" t="s">
        <v>61</v>
      </c>
      <c r="V14743" t="s">
        <v>201</v>
      </c>
      <c r="W14743">
        <v>1</v>
      </c>
      <c r="X14743">
        <v>962</v>
      </c>
      <c r="Y14743" s="2">
        <f>_xlfn.XLOOKUP(B14743, Sales!B:B, Sales!C:C, "Not Found")</f>
        <v>43448</v>
      </c>
      <c r="Z14743">
        <f>_xlfn.XLOOKUP(B14743, Sales!B:B, Sales!D:D, "Not Found")</f>
        <v>307500</v>
      </c>
    </row>
    <row r="14744" spans="1:26" ht="18">
      <c r="A14744">
        <v>14746</v>
      </c>
      <c r="B14744" t="s">
        <v>15608</v>
      </c>
      <c r="C14744">
        <v>1808</v>
      </c>
      <c r="D14744" t="s">
        <v>15607</v>
      </c>
      <c r="E14744" t="s">
        <v>26</v>
      </c>
      <c r="F14744" t="s">
        <v>77</v>
      </c>
      <c r="G14744" t="s">
        <v>93</v>
      </c>
      <c r="H14744" t="s">
        <v>94</v>
      </c>
      <c r="I14744" t="s">
        <v>71</v>
      </c>
      <c r="J14744" t="s">
        <v>87</v>
      </c>
      <c r="K14744" t="s">
        <v>427</v>
      </c>
      <c r="L14744" t="s">
        <v>33</v>
      </c>
      <c r="M14744">
        <v>1965</v>
      </c>
      <c r="N14744">
        <v>4</v>
      </c>
      <c r="O14744">
        <v>2</v>
      </c>
      <c r="P14744" t="s">
        <v>33</v>
      </c>
      <c r="Q14744">
        <v>1</v>
      </c>
      <c r="R14744" t="s">
        <v>33</v>
      </c>
      <c r="U14744" t="s">
        <v>34</v>
      </c>
      <c r="V14744" t="s">
        <v>277</v>
      </c>
      <c r="W14744">
        <v>1</v>
      </c>
      <c r="X14744">
        <v>832</v>
      </c>
      <c r="Y14744" s="2">
        <f>_xlfn.XLOOKUP(B14744, Sales!B:B, Sales!C:C, "Not Found")</f>
        <v>41555</v>
      </c>
      <c r="Z14744">
        <f>_xlfn.XLOOKUP(B14744, Sales!B:B, Sales!D:D, "Not Found")</f>
        <v>0</v>
      </c>
    </row>
    <row r="14745" spans="1:26" ht="18">
      <c r="A14745">
        <v>14747</v>
      </c>
      <c r="B14745" t="s">
        <v>15608</v>
      </c>
      <c r="C14745">
        <v>1808</v>
      </c>
      <c r="D14745" t="s">
        <v>15607</v>
      </c>
      <c r="E14745" t="s">
        <v>26</v>
      </c>
      <c r="F14745" t="s">
        <v>77</v>
      </c>
      <c r="G14745" t="s">
        <v>93</v>
      </c>
      <c r="H14745" t="s">
        <v>94</v>
      </c>
      <c r="I14745" t="s">
        <v>71</v>
      </c>
      <c r="J14745" t="s">
        <v>100</v>
      </c>
      <c r="K14745" t="s">
        <v>427</v>
      </c>
      <c r="L14745" t="s">
        <v>33</v>
      </c>
      <c r="M14745">
        <v>1970</v>
      </c>
      <c r="N14745">
        <v>4</v>
      </c>
      <c r="O14745">
        <v>2</v>
      </c>
      <c r="P14745" t="s">
        <v>33</v>
      </c>
      <c r="Q14745">
        <v>2</v>
      </c>
      <c r="R14745" t="s">
        <v>33</v>
      </c>
      <c r="U14745" t="s">
        <v>34</v>
      </c>
      <c r="V14745" t="s">
        <v>35</v>
      </c>
      <c r="W14745">
        <v>1</v>
      </c>
      <c r="X14745">
        <v>932</v>
      </c>
      <c r="Y14745" s="2">
        <f>_xlfn.XLOOKUP(B14745, Sales!B:B, Sales!C:C, "Not Found")</f>
        <v>41555</v>
      </c>
      <c r="Z14745">
        <f>_xlfn.XLOOKUP(B14745, Sales!B:B, Sales!D:D, "Not Found")</f>
        <v>0</v>
      </c>
    </row>
    <row r="14746" spans="1:26" ht="18">
      <c r="A14746">
        <v>14748</v>
      </c>
      <c r="B14746" t="s">
        <v>15609</v>
      </c>
      <c r="C14746">
        <v>1810</v>
      </c>
      <c r="D14746" t="s">
        <v>15607</v>
      </c>
      <c r="E14746" t="s">
        <v>26</v>
      </c>
      <c r="F14746" t="s">
        <v>40</v>
      </c>
      <c r="G14746" t="s">
        <v>59</v>
      </c>
      <c r="H14746" t="s">
        <v>94</v>
      </c>
      <c r="I14746" t="s">
        <v>41</v>
      </c>
      <c r="J14746" t="s">
        <v>42</v>
      </c>
      <c r="K14746" t="s">
        <v>72</v>
      </c>
      <c r="L14746" t="s">
        <v>45</v>
      </c>
      <c r="M14746">
        <v>1948</v>
      </c>
      <c r="N14746">
        <v>7</v>
      </c>
      <c r="O14746">
        <v>4</v>
      </c>
      <c r="P14746" t="s">
        <v>33</v>
      </c>
      <c r="Q14746">
        <v>2</v>
      </c>
      <c r="R14746" t="s">
        <v>33</v>
      </c>
      <c r="S14746">
        <v>956</v>
      </c>
      <c r="U14746" t="s">
        <v>53</v>
      </c>
      <c r="V14746" t="s">
        <v>35</v>
      </c>
      <c r="W14746">
        <v>1.5</v>
      </c>
      <c r="X14746">
        <v>2487</v>
      </c>
      <c r="Y14746" s="2">
        <f>_xlfn.XLOOKUP(B14746, Sales!B:B, Sales!C:C, "Not Found")</f>
        <v>40442</v>
      </c>
      <c r="Z14746">
        <f>_xlfn.XLOOKUP(B14746, Sales!B:B, Sales!D:D, "Not Found")</f>
        <v>0</v>
      </c>
    </row>
    <row r="14747" spans="1:26" ht="18">
      <c r="A14747">
        <v>14749</v>
      </c>
      <c r="B14747" t="s">
        <v>15610</v>
      </c>
      <c r="C14747">
        <v>1712</v>
      </c>
      <c r="D14747" t="s">
        <v>13533</v>
      </c>
      <c r="E14747" t="s">
        <v>26</v>
      </c>
      <c r="F14747" t="s">
        <v>38</v>
      </c>
      <c r="G14747" t="s">
        <v>26</v>
      </c>
      <c r="H14747" t="s">
        <v>26</v>
      </c>
      <c r="I14747" t="s">
        <v>26</v>
      </c>
      <c r="J14747" t="s">
        <v>26</v>
      </c>
      <c r="K14747" t="s">
        <v>26</v>
      </c>
      <c r="L14747" t="s">
        <v>26</v>
      </c>
      <c r="P14747" t="s">
        <v>26</v>
      </c>
      <c r="R14747" t="s">
        <v>26</v>
      </c>
      <c r="S14747">
        <v>0</v>
      </c>
      <c r="T14747">
        <v>0</v>
      </c>
      <c r="U14747" t="s">
        <v>26</v>
      </c>
      <c r="V14747" t="s">
        <v>26</v>
      </c>
      <c r="Y14747" s="2">
        <f>_xlfn.XLOOKUP(B14747, Sales!B:B, Sales!C:C, "Not Found")</f>
        <v>32335</v>
      </c>
      <c r="Z14747">
        <f>_xlfn.XLOOKUP(B14747, Sales!B:B, Sales!D:D, "Not Found")</f>
        <v>270847</v>
      </c>
    </row>
    <row r="14748" spans="1:26" ht="18">
      <c r="A14748">
        <v>14750</v>
      </c>
      <c r="B14748" t="s">
        <v>15611</v>
      </c>
      <c r="C14748">
        <v>0</v>
      </c>
      <c r="D14748" t="s">
        <v>13533</v>
      </c>
      <c r="E14748" t="s">
        <v>26</v>
      </c>
      <c r="F14748" t="s">
        <v>38</v>
      </c>
      <c r="G14748" t="s">
        <v>26</v>
      </c>
      <c r="H14748" t="s">
        <v>26</v>
      </c>
      <c r="I14748" t="s">
        <v>26</v>
      </c>
      <c r="J14748" t="s">
        <v>26</v>
      </c>
      <c r="K14748" t="s">
        <v>26</v>
      </c>
      <c r="L14748" t="s">
        <v>26</v>
      </c>
      <c r="P14748" t="s">
        <v>26</v>
      </c>
      <c r="R14748" t="s">
        <v>26</v>
      </c>
      <c r="S14748">
        <v>0</v>
      </c>
      <c r="T14748">
        <v>0</v>
      </c>
      <c r="U14748" t="s">
        <v>26</v>
      </c>
      <c r="V14748" t="s">
        <v>26</v>
      </c>
      <c r="Y14748" s="2">
        <f>_xlfn.XLOOKUP(B14748, Sales!B:B, Sales!C:C, "Not Found")</f>
        <v>32335</v>
      </c>
      <c r="Z14748">
        <f>_xlfn.XLOOKUP(B14748, Sales!B:B, Sales!D:D, "Not Found")</f>
        <v>270847</v>
      </c>
    </row>
    <row r="14749" spans="1:26" ht="18">
      <c r="A14749">
        <v>14751</v>
      </c>
      <c r="B14749" t="s">
        <v>15612</v>
      </c>
      <c r="C14749">
        <v>0</v>
      </c>
      <c r="D14749" t="s">
        <v>13533</v>
      </c>
      <c r="E14749" t="s">
        <v>26</v>
      </c>
      <c r="F14749" t="s">
        <v>38</v>
      </c>
      <c r="G14749" t="s">
        <v>26</v>
      </c>
      <c r="H14749" t="s">
        <v>26</v>
      </c>
      <c r="I14749" t="s">
        <v>26</v>
      </c>
      <c r="J14749" t="s">
        <v>26</v>
      </c>
      <c r="K14749" t="s">
        <v>26</v>
      </c>
      <c r="L14749" t="s">
        <v>26</v>
      </c>
      <c r="P14749" t="s">
        <v>26</v>
      </c>
      <c r="R14749" t="s">
        <v>26</v>
      </c>
      <c r="S14749">
        <v>0</v>
      </c>
      <c r="T14749">
        <v>0</v>
      </c>
      <c r="U14749" t="s">
        <v>26</v>
      </c>
      <c r="V14749" t="s">
        <v>26</v>
      </c>
      <c r="Y14749" s="2">
        <f>_xlfn.XLOOKUP(B14749, Sales!B:B, Sales!C:C, "Not Found")</f>
        <v>32335</v>
      </c>
      <c r="Z14749">
        <f>_xlfn.XLOOKUP(B14749, Sales!B:B, Sales!D:D, "Not Found")</f>
        <v>270847</v>
      </c>
    </row>
    <row r="14750" spans="1:26" ht="18">
      <c r="A14750">
        <v>14752</v>
      </c>
      <c r="B14750" t="s">
        <v>15613</v>
      </c>
      <c r="C14750">
        <v>101</v>
      </c>
      <c r="D14750" t="s">
        <v>15614</v>
      </c>
      <c r="E14750" t="s">
        <v>26</v>
      </c>
      <c r="F14750" t="s">
        <v>614</v>
      </c>
      <c r="G14750" t="s">
        <v>2572</v>
      </c>
      <c r="H14750" t="s">
        <v>155</v>
      </c>
      <c r="I14750" t="s">
        <v>41</v>
      </c>
      <c r="J14750" t="s">
        <v>570</v>
      </c>
      <c r="K14750" t="s">
        <v>72</v>
      </c>
      <c r="L14750" t="s">
        <v>33</v>
      </c>
      <c r="M14750">
        <v>1998</v>
      </c>
      <c r="N14750">
        <v>5</v>
      </c>
      <c r="O14750">
        <v>3</v>
      </c>
      <c r="P14750" t="s">
        <v>33</v>
      </c>
      <c r="Q14750">
        <v>2</v>
      </c>
      <c r="R14750" t="s">
        <v>33</v>
      </c>
      <c r="U14750" t="s">
        <v>34</v>
      </c>
      <c r="V14750" t="s">
        <v>101</v>
      </c>
      <c r="W14750">
        <v>1.5</v>
      </c>
      <c r="X14750">
        <v>960</v>
      </c>
      <c r="Y14750" s="2">
        <f>_xlfn.XLOOKUP(B14750, Sales!B:B, Sales!C:C, "Not Found")</f>
        <v>36027</v>
      </c>
      <c r="Z14750">
        <f>_xlfn.XLOOKUP(B14750, Sales!B:B, Sales!D:D, "Not Found")</f>
        <v>108500</v>
      </c>
    </row>
    <row r="14751" spans="1:26" ht="18">
      <c r="A14751">
        <v>14753</v>
      </c>
      <c r="B14751" t="s">
        <v>15615</v>
      </c>
      <c r="C14751">
        <v>103</v>
      </c>
      <c r="D14751" t="s">
        <v>15614</v>
      </c>
      <c r="E14751" t="s">
        <v>26</v>
      </c>
      <c r="F14751" t="s">
        <v>614</v>
      </c>
      <c r="G14751" t="s">
        <v>414</v>
      </c>
      <c r="H14751" t="s">
        <v>94</v>
      </c>
      <c r="I14751" t="s">
        <v>41</v>
      </c>
      <c r="J14751" t="s">
        <v>100</v>
      </c>
      <c r="K14751" t="s">
        <v>72</v>
      </c>
      <c r="L14751" t="s">
        <v>33</v>
      </c>
      <c r="M14751">
        <v>1998</v>
      </c>
      <c r="N14751">
        <v>6</v>
      </c>
      <c r="O14751">
        <v>3</v>
      </c>
      <c r="P14751" t="s">
        <v>45</v>
      </c>
      <c r="Q14751">
        <v>1</v>
      </c>
      <c r="R14751" t="s">
        <v>33</v>
      </c>
      <c r="U14751" t="s">
        <v>34</v>
      </c>
      <c r="V14751" t="s">
        <v>101</v>
      </c>
      <c r="W14751">
        <v>2</v>
      </c>
      <c r="X14751">
        <v>1200</v>
      </c>
      <c r="Y14751" s="2">
        <f>_xlfn.XLOOKUP(B14751, Sales!B:B, Sales!C:C, "Not Found")</f>
        <v>38911</v>
      </c>
      <c r="Z14751">
        <f>_xlfn.XLOOKUP(B14751, Sales!B:B, Sales!D:D, "Not Found")</f>
        <v>189500</v>
      </c>
    </row>
    <row r="14752" spans="1:26" ht="18">
      <c r="A14752">
        <v>14754</v>
      </c>
      <c r="B14752" t="s">
        <v>15616</v>
      </c>
      <c r="C14752">
        <v>105</v>
      </c>
      <c r="D14752" t="s">
        <v>15614</v>
      </c>
      <c r="E14752" t="s">
        <v>26</v>
      </c>
      <c r="F14752" t="s">
        <v>614</v>
      </c>
      <c r="G14752" t="s">
        <v>414</v>
      </c>
      <c r="H14752" t="s">
        <v>94</v>
      </c>
      <c r="I14752" t="s">
        <v>41</v>
      </c>
      <c r="J14752" t="s">
        <v>100</v>
      </c>
      <c r="K14752" t="s">
        <v>72</v>
      </c>
      <c r="L14752" t="s">
        <v>33</v>
      </c>
      <c r="M14752">
        <v>1998</v>
      </c>
      <c r="N14752">
        <v>5</v>
      </c>
      <c r="O14752">
        <v>3</v>
      </c>
      <c r="P14752" t="s">
        <v>45</v>
      </c>
      <c r="Q14752">
        <v>2</v>
      </c>
      <c r="R14752" t="s">
        <v>33</v>
      </c>
      <c r="U14752" t="s">
        <v>34</v>
      </c>
      <c r="V14752" t="s">
        <v>101</v>
      </c>
      <c r="W14752">
        <v>2</v>
      </c>
      <c r="X14752">
        <v>1200</v>
      </c>
      <c r="Y14752" s="2">
        <f>_xlfn.XLOOKUP(B14752, Sales!B:B, Sales!C:C, "Not Found")</f>
        <v>36678</v>
      </c>
      <c r="Z14752">
        <f>_xlfn.XLOOKUP(B14752, Sales!B:B, Sales!D:D, "Not Found")</f>
        <v>88000</v>
      </c>
    </row>
    <row r="14753" spans="1:26" ht="18">
      <c r="A14753">
        <v>14755</v>
      </c>
      <c r="B14753" t="s">
        <v>15617</v>
      </c>
      <c r="C14753">
        <v>107</v>
      </c>
      <c r="D14753" t="s">
        <v>15614</v>
      </c>
      <c r="E14753" t="s">
        <v>26</v>
      </c>
      <c r="F14753" t="s">
        <v>614</v>
      </c>
      <c r="G14753" t="s">
        <v>414</v>
      </c>
      <c r="H14753" t="s">
        <v>94</v>
      </c>
      <c r="I14753" t="s">
        <v>41</v>
      </c>
      <c r="J14753" t="s">
        <v>100</v>
      </c>
      <c r="K14753" t="s">
        <v>72</v>
      </c>
      <c r="L14753" t="s">
        <v>33</v>
      </c>
      <c r="M14753">
        <v>1998</v>
      </c>
      <c r="N14753">
        <v>6</v>
      </c>
      <c r="O14753">
        <v>3</v>
      </c>
      <c r="P14753" t="s">
        <v>45</v>
      </c>
      <c r="Q14753">
        <v>1</v>
      </c>
      <c r="R14753" t="s">
        <v>33</v>
      </c>
      <c r="U14753" t="s">
        <v>34</v>
      </c>
      <c r="V14753" t="s">
        <v>101</v>
      </c>
      <c r="W14753">
        <v>2</v>
      </c>
      <c r="X14753">
        <v>1200</v>
      </c>
      <c r="Y14753" s="2">
        <f>_xlfn.XLOOKUP(B14753, Sales!B:B, Sales!C:C, "Not Found")</f>
        <v>41467</v>
      </c>
      <c r="Z14753">
        <f>_xlfn.XLOOKUP(B14753, Sales!B:B, Sales!D:D, "Not Found")</f>
        <v>122000</v>
      </c>
    </row>
    <row r="14754" spans="1:26" ht="18">
      <c r="A14754">
        <v>14756</v>
      </c>
      <c r="B14754" t="s">
        <v>15618</v>
      </c>
      <c r="C14754">
        <v>109</v>
      </c>
      <c r="D14754" t="s">
        <v>15614</v>
      </c>
      <c r="E14754" t="s">
        <v>26</v>
      </c>
      <c r="F14754" t="s">
        <v>614</v>
      </c>
      <c r="G14754" t="s">
        <v>414</v>
      </c>
      <c r="H14754" t="s">
        <v>94</v>
      </c>
      <c r="I14754" t="s">
        <v>41</v>
      </c>
      <c r="J14754" t="s">
        <v>100</v>
      </c>
      <c r="K14754" t="s">
        <v>72</v>
      </c>
      <c r="L14754" t="s">
        <v>33</v>
      </c>
      <c r="M14754">
        <v>1998</v>
      </c>
      <c r="N14754">
        <v>5</v>
      </c>
      <c r="O14754">
        <v>3</v>
      </c>
      <c r="P14754" t="s">
        <v>45</v>
      </c>
      <c r="Q14754">
        <v>2</v>
      </c>
      <c r="R14754" t="s">
        <v>33</v>
      </c>
      <c r="U14754" t="s">
        <v>34</v>
      </c>
      <c r="V14754" t="s">
        <v>101</v>
      </c>
      <c r="W14754">
        <v>2</v>
      </c>
      <c r="X14754">
        <v>1200</v>
      </c>
      <c r="Y14754" s="2">
        <f>_xlfn.XLOOKUP(B14754, Sales!B:B, Sales!C:C, "Not Found")</f>
        <v>37559.958333333336</v>
      </c>
      <c r="Z14754">
        <f>_xlfn.XLOOKUP(B14754, Sales!B:B, Sales!D:D, "Not Found")</f>
        <v>0</v>
      </c>
    </row>
    <row r="14755" spans="1:26" ht="18">
      <c r="A14755">
        <v>14757</v>
      </c>
      <c r="B14755" t="s">
        <v>15619</v>
      </c>
      <c r="C14755">
        <v>111</v>
      </c>
      <c r="D14755" t="s">
        <v>15614</v>
      </c>
      <c r="E14755" t="s">
        <v>26</v>
      </c>
      <c r="F14755" t="s">
        <v>614</v>
      </c>
      <c r="G14755" t="s">
        <v>414</v>
      </c>
      <c r="H14755" t="s">
        <v>94</v>
      </c>
      <c r="I14755" t="s">
        <v>41</v>
      </c>
      <c r="J14755" t="s">
        <v>100</v>
      </c>
      <c r="K14755" t="s">
        <v>72</v>
      </c>
      <c r="L14755" t="s">
        <v>33</v>
      </c>
      <c r="M14755">
        <v>1998</v>
      </c>
      <c r="N14755">
        <v>5</v>
      </c>
      <c r="O14755">
        <v>3</v>
      </c>
      <c r="P14755" t="s">
        <v>45</v>
      </c>
      <c r="Q14755">
        <v>1</v>
      </c>
      <c r="R14755" t="s">
        <v>33</v>
      </c>
      <c r="U14755" t="s">
        <v>34</v>
      </c>
      <c r="V14755" t="s">
        <v>101</v>
      </c>
      <c r="W14755">
        <v>2</v>
      </c>
      <c r="X14755">
        <v>1200</v>
      </c>
      <c r="Y14755" s="2">
        <f>_xlfn.XLOOKUP(B14755, Sales!B:B, Sales!C:C, "Not Found")</f>
        <v>36280</v>
      </c>
      <c r="Z14755">
        <f>_xlfn.XLOOKUP(B14755, Sales!B:B, Sales!D:D, "Not Found")</f>
        <v>80860</v>
      </c>
    </row>
    <row r="14756" spans="1:26" ht="18">
      <c r="A14756">
        <v>14758</v>
      </c>
      <c r="B14756" t="s">
        <v>15620</v>
      </c>
      <c r="C14756">
        <v>113</v>
      </c>
      <c r="D14756" t="s">
        <v>15614</v>
      </c>
      <c r="E14756" t="s">
        <v>26</v>
      </c>
      <c r="F14756" t="s">
        <v>614</v>
      </c>
      <c r="G14756" t="s">
        <v>2572</v>
      </c>
      <c r="H14756" t="s">
        <v>94</v>
      </c>
      <c r="I14756" t="s">
        <v>41</v>
      </c>
      <c r="J14756" t="s">
        <v>100</v>
      </c>
      <c r="K14756" t="s">
        <v>72</v>
      </c>
      <c r="L14756" t="s">
        <v>33</v>
      </c>
      <c r="M14756">
        <v>1998</v>
      </c>
      <c r="N14756">
        <v>5</v>
      </c>
      <c r="O14756">
        <v>3</v>
      </c>
      <c r="P14756" t="s">
        <v>33</v>
      </c>
      <c r="Q14756">
        <v>2</v>
      </c>
      <c r="R14756" t="s">
        <v>33</v>
      </c>
      <c r="U14756" t="s">
        <v>34</v>
      </c>
      <c r="V14756" t="s">
        <v>101</v>
      </c>
      <c r="W14756">
        <v>1.5</v>
      </c>
      <c r="X14756">
        <v>960</v>
      </c>
      <c r="Y14756" s="2">
        <f>_xlfn.XLOOKUP(B14756, Sales!B:B, Sales!C:C, "Not Found")</f>
        <v>36027</v>
      </c>
      <c r="Z14756">
        <f>_xlfn.XLOOKUP(B14756, Sales!B:B, Sales!D:D, "Not Found")</f>
        <v>108500</v>
      </c>
    </row>
    <row r="14757" spans="1:26" ht="18">
      <c r="A14757">
        <v>14759</v>
      </c>
      <c r="B14757" t="s">
        <v>15621</v>
      </c>
      <c r="C14757">
        <v>100</v>
      </c>
      <c r="D14757" t="s">
        <v>15622</v>
      </c>
      <c r="E14757" t="s">
        <v>26</v>
      </c>
      <c r="F14757" t="s">
        <v>614</v>
      </c>
      <c r="G14757" t="s">
        <v>2572</v>
      </c>
      <c r="H14757" t="s">
        <v>94</v>
      </c>
      <c r="I14757" t="s">
        <v>41</v>
      </c>
      <c r="J14757" t="s">
        <v>100</v>
      </c>
      <c r="K14757" t="s">
        <v>72</v>
      </c>
      <c r="L14757" t="s">
        <v>33</v>
      </c>
      <c r="M14757">
        <v>1999</v>
      </c>
      <c r="N14757">
        <v>5</v>
      </c>
      <c r="O14757">
        <v>3</v>
      </c>
      <c r="P14757" t="s">
        <v>33</v>
      </c>
      <c r="Q14757">
        <v>2</v>
      </c>
      <c r="R14757" t="s">
        <v>33</v>
      </c>
      <c r="S14757">
        <v>720</v>
      </c>
      <c r="U14757" t="s">
        <v>61</v>
      </c>
      <c r="V14757" t="s">
        <v>101</v>
      </c>
      <c r="W14757">
        <v>1.5</v>
      </c>
      <c r="X14757">
        <v>1080</v>
      </c>
      <c r="Y14757" s="2">
        <f>_xlfn.XLOOKUP(B14757, Sales!B:B, Sales!C:C, "Not Found")</f>
        <v>40403</v>
      </c>
      <c r="Z14757">
        <f>_xlfn.XLOOKUP(B14757, Sales!B:B, Sales!D:D, "Not Found")</f>
        <v>115000</v>
      </c>
    </row>
    <row r="14758" spans="1:26" ht="18">
      <c r="A14758">
        <v>14760</v>
      </c>
      <c r="B14758" t="s">
        <v>15623</v>
      </c>
      <c r="C14758">
        <v>102</v>
      </c>
      <c r="D14758" t="s">
        <v>15622</v>
      </c>
      <c r="E14758" t="s">
        <v>26</v>
      </c>
      <c r="F14758" t="s">
        <v>614</v>
      </c>
      <c r="G14758" t="s">
        <v>414</v>
      </c>
      <c r="H14758" t="s">
        <v>94</v>
      </c>
      <c r="I14758" t="s">
        <v>41</v>
      </c>
      <c r="J14758" t="s">
        <v>100</v>
      </c>
      <c r="K14758" t="s">
        <v>72</v>
      </c>
      <c r="L14758" t="s">
        <v>33</v>
      </c>
      <c r="M14758">
        <v>1999</v>
      </c>
      <c r="N14758">
        <v>6</v>
      </c>
      <c r="O14758">
        <v>3</v>
      </c>
      <c r="P14758" t="s">
        <v>45</v>
      </c>
      <c r="Q14758">
        <v>1</v>
      </c>
      <c r="R14758" t="s">
        <v>33</v>
      </c>
      <c r="S14758">
        <v>600</v>
      </c>
      <c r="U14758" t="s">
        <v>61</v>
      </c>
      <c r="V14758" t="s">
        <v>101</v>
      </c>
      <c r="W14758">
        <v>2</v>
      </c>
      <c r="X14758">
        <v>1200</v>
      </c>
      <c r="Y14758" s="2">
        <f>_xlfn.XLOOKUP(B14758, Sales!B:B, Sales!C:C, "Not Found")</f>
        <v>44133</v>
      </c>
      <c r="Z14758">
        <f>_xlfn.XLOOKUP(B14758, Sales!B:B, Sales!D:D, "Not Found")</f>
        <v>204900</v>
      </c>
    </row>
    <row r="14759" spans="1:26" ht="18">
      <c r="A14759">
        <v>14761</v>
      </c>
      <c r="B14759" t="s">
        <v>15624</v>
      </c>
      <c r="C14759">
        <v>104</v>
      </c>
      <c r="D14759" t="s">
        <v>15622</v>
      </c>
      <c r="E14759" t="s">
        <v>26</v>
      </c>
      <c r="F14759" t="s">
        <v>614</v>
      </c>
      <c r="G14759" t="s">
        <v>414</v>
      </c>
      <c r="H14759" t="s">
        <v>94</v>
      </c>
      <c r="I14759" t="s">
        <v>41</v>
      </c>
      <c r="J14759" t="s">
        <v>100</v>
      </c>
      <c r="K14759" t="s">
        <v>72</v>
      </c>
      <c r="L14759" t="s">
        <v>33</v>
      </c>
      <c r="M14759">
        <v>1999</v>
      </c>
      <c r="N14759">
        <v>6</v>
      </c>
      <c r="O14759">
        <v>3</v>
      </c>
      <c r="P14759" t="s">
        <v>45</v>
      </c>
      <c r="Q14759">
        <v>2</v>
      </c>
      <c r="R14759" t="s">
        <v>33</v>
      </c>
      <c r="S14759">
        <v>600</v>
      </c>
      <c r="U14759" t="s">
        <v>61</v>
      </c>
      <c r="V14759" t="s">
        <v>101</v>
      </c>
      <c r="W14759">
        <v>2</v>
      </c>
      <c r="X14759">
        <v>1200</v>
      </c>
      <c r="Y14759" s="2">
        <f>_xlfn.XLOOKUP(B14759, Sales!B:B, Sales!C:C, "Not Found")</f>
        <v>36570</v>
      </c>
      <c r="Z14759">
        <f>_xlfn.XLOOKUP(B14759, Sales!B:B, Sales!D:D, "Not Found")</f>
        <v>92485</v>
      </c>
    </row>
    <row r="14760" spans="1:26" ht="18">
      <c r="A14760">
        <v>14762</v>
      </c>
      <c r="B14760" t="s">
        <v>15625</v>
      </c>
      <c r="C14760">
        <v>106</v>
      </c>
      <c r="D14760" t="s">
        <v>15622</v>
      </c>
      <c r="E14760" t="s">
        <v>26</v>
      </c>
      <c r="F14760" t="s">
        <v>614</v>
      </c>
      <c r="G14760" t="s">
        <v>414</v>
      </c>
      <c r="H14760" t="s">
        <v>94</v>
      </c>
      <c r="I14760" t="s">
        <v>41</v>
      </c>
      <c r="J14760" t="s">
        <v>100</v>
      </c>
      <c r="K14760" t="s">
        <v>72</v>
      </c>
      <c r="L14760" t="s">
        <v>33</v>
      </c>
      <c r="M14760">
        <v>1999</v>
      </c>
      <c r="N14760">
        <v>6</v>
      </c>
      <c r="O14760">
        <v>3</v>
      </c>
      <c r="P14760" t="s">
        <v>45</v>
      </c>
      <c r="Q14760">
        <v>2</v>
      </c>
      <c r="R14760" t="s">
        <v>33</v>
      </c>
      <c r="S14760">
        <v>600</v>
      </c>
      <c r="U14760" t="s">
        <v>61</v>
      </c>
      <c r="V14760" t="s">
        <v>101</v>
      </c>
      <c r="W14760">
        <v>2</v>
      </c>
      <c r="X14760">
        <v>1200</v>
      </c>
      <c r="Y14760" s="2">
        <f>_xlfn.XLOOKUP(B14760, Sales!B:B, Sales!C:C, "Not Found")</f>
        <v>43353</v>
      </c>
      <c r="Z14760">
        <f>_xlfn.XLOOKUP(B14760, Sales!B:B, Sales!D:D, "Not Found")</f>
        <v>187254</v>
      </c>
    </row>
    <row r="14761" spans="1:26" ht="18">
      <c r="A14761">
        <v>14763</v>
      </c>
      <c r="B14761" t="s">
        <v>15626</v>
      </c>
      <c r="C14761">
        <v>108</v>
      </c>
      <c r="D14761" t="s">
        <v>15622</v>
      </c>
      <c r="E14761" t="s">
        <v>26</v>
      </c>
      <c r="F14761" t="s">
        <v>614</v>
      </c>
      <c r="G14761" t="s">
        <v>414</v>
      </c>
      <c r="H14761" t="s">
        <v>145</v>
      </c>
      <c r="I14761" t="s">
        <v>41</v>
      </c>
      <c r="J14761" t="s">
        <v>100</v>
      </c>
      <c r="K14761" t="s">
        <v>72</v>
      </c>
      <c r="L14761" t="s">
        <v>33</v>
      </c>
      <c r="M14761">
        <v>1999</v>
      </c>
      <c r="N14761">
        <v>6</v>
      </c>
      <c r="O14761">
        <v>3</v>
      </c>
      <c r="P14761" t="s">
        <v>45</v>
      </c>
      <c r="Q14761">
        <v>2</v>
      </c>
      <c r="R14761" t="s">
        <v>33</v>
      </c>
      <c r="S14761">
        <v>600</v>
      </c>
      <c r="T14761">
        <v>400</v>
      </c>
      <c r="U14761" t="s">
        <v>61</v>
      </c>
      <c r="V14761" t="s">
        <v>101</v>
      </c>
      <c r="W14761">
        <v>2</v>
      </c>
      <c r="X14761">
        <v>1200</v>
      </c>
      <c r="Y14761" s="2">
        <f>_xlfn.XLOOKUP(B14761, Sales!B:B, Sales!C:C, "Not Found")</f>
        <v>39938</v>
      </c>
      <c r="Z14761">
        <f>_xlfn.XLOOKUP(B14761, Sales!B:B, Sales!D:D, "Not Found")</f>
        <v>150000</v>
      </c>
    </row>
    <row r="14762" spans="1:26" ht="18">
      <c r="A14762">
        <v>14764</v>
      </c>
      <c r="B14762" t="s">
        <v>15627</v>
      </c>
      <c r="C14762">
        <v>110</v>
      </c>
      <c r="D14762" t="s">
        <v>15622</v>
      </c>
      <c r="E14762" t="s">
        <v>26</v>
      </c>
      <c r="F14762" t="s">
        <v>614</v>
      </c>
      <c r="G14762" t="s">
        <v>2572</v>
      </c>
      <c r="H14762" t="s">
        <v>94</v>
      </c>
      <c r="I14762" t="s">
        <v>41</v>
      </c>
      <c r="J14762" t="s">
        <v>100</v>
      </c>
      <c r="K14762" t="s">
        <v>72</v>
      </c>
      <c r="L14762" t="s">
        <v>45</v>
      </c>
      <c r="M14762">
        <v>1999</v>
      </c>
      <c r="N14762">
        <v>5</v>
      </c>
      <c r="O14762">
        <v>3</v>
      </c>
      <c r="P14762" t="s">
        <v>45</v>
      </c>
      <c r="Q14762">
        <v>2</v>
      </c>
      <c r="R14762" t="s">
        <v>33</v>
      </c>
      <c r="S14762">
        <v>720</v>
      </c>
      <c r="T14762">
        <v>672</v>
      </c>
      <c r="U14762" t="s">
        <v>61</v>
      </c>
      <c r="V14762" t="s">
        <v>101</v>
      </c>
      <c r="W14762">
        <v>1.5</v>
      </c>
      <c r="X14762">
        <v>1080</v>
      </c>
      <c r="Y14762" s="2">
        <f>_xlfn.XLOOKUP(B14762, Sales!B:B, Sales!C:C, "Not Found")</f>
        <v>36472</v>
      </c>
      <c r="Z14762">
        <f>_xlfn.XLOOKUP(B14762, Sales!B:B, Sales!D:D, "Not Found")</f>
        <v>94500</v>
      </c>
    </row>
    <row r="14763" spans="1:26" ht="18">
      <c r="A14763">
        <v>14765</v>
      </c>
      <c r="B14763" t="s">
        <v>15628</v>
      </c>
      <c r="C14763">
        <v>112</v>
      </c>
      <c r="D14763" t="s">
        <v>15622</v>
      </c>
      <c r="E14763" t="s">
        <v>26</v>
      </c>
      <c r="F14763" t="s">
        <v>614</v>
      </c>
      <c r="G14763" t="s">
        <v>2572</v>
      </c>
      <c r="H14763" t="s">
        <v>94</v>
      </c>
      <c r="I14763" t="s">
        <v>41</v>
      </c>
      <c r="J14763" t="s">
        <v>100</v>
      </c>
      <c r="K14763" t="s">
        <v>72</v>
      </c>
      <c r="L14763" t="s">
        <v>33</v>
      </c>
      <c r="M14763">
        <v>1999</v>
      </c>
      <c r="N14763">
        <v>5</v>
      </c>
      <c r="O14763">
        <v>3</v>
      </c>
      <c r="P14763" t="s">
        <v>33</v>
      </c>
      <c r="Q14763">
        <v>2</v>
      </c>
      <c r="R14763" t="s">
        <v>33</v>
      </c>
      <c r="S14763">
        <v>640</v>
      </c>
      <c r="U14763" t="s">
        <v>61</v>
      </c>
      <c r="V14763" t="s">
        <v>101</v>
      </c>
      <c r="W14763">
        <v>1.5</v>
      </c>
      <c r="X14763">
        <v>960</v>
      </c>
      <c r="Y14763" s="2">
        <f>_xlfn.XLOOKUP(B14763, Sales!B:B, Sales!C:C, "Not Found")</f>
        <v>36055</v>
      </c>
      <c r="Z14763">
        <f>_xlfn.XLOOKUP(B14763, Sales!B:B, Sales!D:D, "Not Found")</f>
        <v>62000</v>
      </c>
    </row>
    <row r="14764" spans="1:26" ht="18">
      <c r="A14764">
        <v>14766</v>
      </c>
      <c r="B14764" t="s">
        <v>15629</v>
      </c>
      <c r="C14764">
        <v>114</v>
      </c>
      <c r="D14764" t="s">
        <v>15622</v>
      </c>
      <c r="E14764" t="s">
        <v>26</v>
      </c>
      <c r="F14764" t="s">
        <v>614</v>
      </c>
      <c r="G14764" t="s">
        <v>414</v>
      </c>
      <c r="H14764" t="s">
        <v>94</v>
      </c>
      <c r="I14764" t="s">
        <v>41</v>
      </c>
      <c r="J14764" t="s">
        <v>100</v>
      </c>
      <c r="K14764" t="s">
        <v>72</v>
      </c>
      <c r="L14764" t="s">
        <v>33</v>
      </c>
      <c r="M14764">
        <v>1999</v>
      </c>
      <c r="N14764">
        <v>6</v>
      </c>
      <c r="O14764">
        <v>3</v>
      </c>
      <c r="P14764" t="s">
        <v>45</v>
      </c>
      <c r="Q14764">
        <v>1</v>
      </c>
      <c r="R14764" t="s">
        <v>33</v>
      </c>
      <c r="S14764">
        <v>600</v>
      </c>
      <c r="U14764" t="s">
        <v>61</v>
      </c>
      <c r="V14764" t="s">
        <v>101</v>
      </c>
      <c r="W14764">
        <v>2</v>
      </c>
      <c r="X14764">
        <v>1200</v>
      </c>
      <c r="Y14764" s="2">
        <f>_xlfn.XLOOKUP(B14764, Sales!B:B, Sales!C:C, "Not Found")</f>
        <v>38926</v>
      </c>
      <c r="Z14764">
        <f>_xlfn.XLOOKUP(B14764, Sales!B:B, Sales!D:D, "Not Found")</f>
        <v>202500</v>
      </c>
    </row>
    <row r="14765" spans="1:26" ht="18">
      <c r="A14765">
        <v>14767</v>
      </c>
      <c r="B14765" t="s">
        <v>15630</v>
      </c>
      <c r="C14765">
        <v>116</v>
      </c>
      <c r="D14765" t="s">
        <v>15622</v>
      </c>
      <c r="E14765" t="s">
        <v>26</v>
      </c>
      <c r="F14765" t="s">
        <v>614</v>
      </c>
      <c r="G14765" t="s">
        <v>414</v>
      </c>
      <c r="H14765" t="s">
        <v>94</v>
      </c>
      <c r="I14765" t="s">
        <v>41</v>
      </c>
      <c r="J14765" t="s">
        <v>100</v>
      </c>
      <c r="K14765" t="s">
        <v>72</v>
      </c>
      <c r="L14765" t="s">
        <v>33</v>
      </c>
      <c r="M14765">
        <v>1999</v>
      </c>
      <c r="N14765">
        <v>6</v>
      </c>
      <c r="O14765">
        <v>3</v>
      </c>
      <c r="P14765" t="s">
        <v>45</v>
      </c>
      <c r="Q14765">
        <v>1</v>
      </c>
      <c r="R14765" t="s">
        <v>33</v>
      </c>
      <c r="S14765">
        <v>600</v>
      </c>
      <c r="U14765" t="s">
        <v>61</v>
      </c>
      <c r="V14765" t="s">
        <v>101</v>
      </c>
      <c r="W14765">
        <v>2</v>
      </c>
      <c r="X14765">
        <v>1200</v>
      </c>
      <c r="Y14765" s="2">
        <f>_xlfn.XLOOKUP(B14765, Sales!B:B, Sales!C:C, "Not Found")</f>
        <v>36342</v>
      </c>
      <c r="Z14765">
        <f>_xlfn.XLOOKUP(B14765, Sales!B:B, Sales!D:D, "Not Found")</f>
        <v>95200</v>
      </c>
    </row>
    <row r="14766" spans="1:26" ht="18">
      <c r="A14766">
        <v>14768</v>
      </c>
      <c r="B14766" t="s">
        <v>15631</v>
      </c>
      <c r="C14766">
        <v>118</v>
      </c>
      <c r="D14766" t="s">
        <v>15622</v>
      </c>
      <c r="E14766" t="s">
        <v>26</v>
      </c>
      <c r="F14766" t="s">
        <v>614</v>
      </c>
      <c r="G14766" t="s">
        <v>2572</v>
      </c>
      <c r="H14766" t="s">
        <v>94</v>
      </c>
      <c r="I14766" t="s">
        <v>41</v>
      </c>
      <c r="J14766" t="s">
        <v>100</v>
      </c>
      <c r="K14766" t="s">
        <v>72</v>
      </c>
      <c r="L14766" t="s">
        <v>33</v>
      </c>
      <c r="M14766">
        <v>1999</v>
      </c>
      <c r="N14766">
        <v>8</v>
      </c>
      <c r="O14766">
        <v>3</v>
      </c>
      <c r="P14766" t="s">
        <v>33</v>
      </c>
      <c r="Q14766">
        <v>3</v>
      </c>
      <c r="R14766" t="s">
        <v>33</v>
      </c>
      <c r="S14766">
        <v>720</v>
      </c>
      <c r="T14766">
        <v>720</v>
      </c>
      <c r="U14766" t="s">
        <v>61</v>
      </c>
      <c r="V14766" t="s">
        <v>101</v>
      </c>
      <c r="W14766">
        <v>1.5</v>
      </c>
      <c r="X14766">
        <v>1080</v>
      </c>
      <c r="Y14766" s="2">
        <f>_xlfn.XLOOKUP(B14766, Sales!B:B, Sales!C:C, "Not Found")</f>
        <v>36398</v>
      </c>
      <c r="Z14766">
        <f>_xlfn.XLOOKUP(B14766, Sales!B:B, Sales!D:D, "Not Found")</f>
        <v>90500</v>
      </c>
    </row>
    <row r="14767" spans="1:26" ht="18">
      <c r="A14767">
        <v>14769</v>
      </c>
      <c r="B14767" t="s">
        <v>15632</v>
      </c>
      <c r="C14767">
        <v>129</v>
      </c>
      <c r="D14767" t="s">
        <v>15622</v>
      </c>
      <c r="E14767" t="s">
        <v>26</v>
      </c>
      <c r="F14767" t="s">
        <v>614</v>
      </c>
      <c r="G14767" t="s">
        <v>2572</v>
      </c>
      <c r="H14767" t="s">
        <v>94</v>
      </c>
      <c r="I14767" t="s">
        <v>41</v>
      </c>
      <c r="J14767" t="s">
        <v>42</v>
      </c>
      <c r="K14767" t="s">
        <v>72</v>
      </c>
      <c r="L14767" t="s">
        <v>33</v>
      </c>
      <c r="M14767">
        <v>2000</v>
      </c>
      <c r="N14767">
        <v>6</v>
      </c>
      <c r="O14767">
        <v>3</v>
      </c>
      <c r="P14767" t="s">
        <v>33</v>
      </c>
      <c r="Q14767">
        <v>2</v>
      </c>
      <c r="R14767" t="s">
        <v>33</v>
      </c>
      <c r="U14767" t="s">
        <v>34</v>
      </c>
      <c r="V14767" t="s">
        <v>101</v>
      </c>
      <c r="W14767">
        <v>1.5</v>
      </c>
      <c r="X14767">
        <v>1080</v>
      </c>
      <c r="Y14767" s="2">
        <f>_xlfn.XLOOKUP(B14767, Sales!B:B, Sales!C:C, "Not Found")</f>
        <v>38876</v>
      </c>
      <c r="Z14767">
        <f>_xlfn.XLOOKUP(B14767, Sales!B:B, Sales!D:D, "Not Found")</f>
        <v>187000</v>
      </c>
    </row>
    <row r="14768" spans="1:26" ht="18">
      <c r="A14768">
        <v>14770</v>
      </c>
      <c r="B14768" t="s">
        <v>15633</v>
      </c>
      <c r="C14768">
        <v>127</v>
      </c>
      <c r="D14768" t="s">
        <v>15622</v>
      </c>
      <c r="E14768" t="s">
        <v>26</v>
      </c>
      <c r="F14768" t="s">
        <v>614</v>
      </c>
      <c r="G14768" t="s">
        <v>414</v>
      </c>
      <c r="H14768" t="s">
        <v>94</v>
      </c>
      <c r="I14768" t="s">
        <v>41</v>
      </c>
      <c r="J14768" t="s">
        <v>100</v>
      </c>
      <c r="K14768" t="s">
        <v>72</v>
      </c>
      <c r="L14768" t="s">
        <v>33</v>
      </c>
      <c r="M14768">
        <v>2000</v>
      </c>
      <c r="N14768">
        <v>5</v>
      </c>
      <c r="O14768">
        <v>3</v>
      </c>
      <c r="P14768" t="s">
        <v>45</v>
      </c>
      <c r="Q14768">
        <v>1</v>
      </c>
      <c r="R14768" t="s">
        <v>33</v>
      </c>
      <c r="U14768" t="s">
        <v>34</v>
      </c>
      <c r="V14768" t="s">
        <v>101</v>
      </c>
      <c r="W14768">
        <v>2</v>
      </c>
      <c r="X14768">
        <v>1200</v>
      </c>
      <c r="Y14768" s="2">
        <f>_xlfn.XLOOKUP(B14768, Sales!B:B, Sales!C:C, "Not Found")</f>
        <v>36461</v>
      </c>
      <c r="Z14768">
        <f>_xlfn.XLOOKUP(B14768, Sales!B:B, Sales!D:D, "Not Found")</f>
        <v>124000</v>
      </c>
    </row>
    <row r="14769" spans="1:26" ht="18">
      <c r="A14769">
        <v>14771</v>
      </c>
      <c r="B14769" t="s">
        <v>15634</v>
      </c>
      <c r="C14769">
        <v>125</v>
      </c>
      <c r="D14769" t="s">
        <v>15622</v>
      </c>
      <c r="E14769" t="s">
        <v>26</v>
      </c>
      <c r="F14769" t="s">
        <v>614</v>
      </c>
      <c r="G14769" t="s">
        <v>414</v>
      </c>
      <c r="H14769" t="s">
        <v>94</v>
      </c>
      <c r="I14769" t="s">
        <v>41</v>
      </c>
      <c r="J14769" t="s">
        <v>42</v>
      </c>
      <c r="K14769" t="s">
        <v>72</v>
      </c>
      <c r="L14769" t="s">
        <v>33</v>
      </c>
      <c r="M14769">
        <v>2000</v>
      </c>
      <c r="N14769">
        <v>5</v>
      </c>
      <c r="O14769">
        <v>3</v>
      </c>
      <c r="P14769" t="s">
        <v>33</v>
      </c>
      <c r="Q14769">
        <v>2</v>
      </c>
      <c r="R14769" t="s">
        <v>33</v>
      </c>
      <c r="U14769" t="s">
        <v>34</v>
      </c>
      <c r="V14769" t="s">
        <v>101</v>
      </c>
      <c r="W14769">
        <v>2</v>
      </c>
      <c r="X14769">
        <v>1200</v>
      </c>
      <c r="Y14769" s="2">
        <f>_xlfn.XLOOKUP(B14769, Sales!B:B, Sales!C:C, "Not Found")</f>
        <v>37624</v>
      </c>
      <c r="Z14769">
        <f>_xlfn.XLOOKUP(B14769, Sales!B:B, Sales!D:D, "Not Found")</f>
        <v>117300</v>
      </c>
    </row>
    <row r="14770" spans="1:26" ht="18">
      <c r="A14770">
        <v>14772</v>
      </c>
      <c r="B14770" t="s">
        <v>15635</v>
      </c>
      <c r="C14770">
        <v>123</v>
      </c>
      <c r="D14770" t="s">
        <v>15622</v>
      </c>
      <c r="E14770" t="s">
        <v>26</v>
      </c>
      <c r="F14770" t="s">
        <v>614</v>
      </c>
      <c r="G14770" t="s">
        <v>414</v>
      </c>
      <c r="H14770" t="s">
        <v>94</v>
      </c>
      <c r="I14770" t="s">
        <v>41</v>
      </c>
      <c r="J14770" t="s">
        <v>42</v>
      </c>
      <c r="K14770" t="s">
        <v>72</v>
      </c>
      <c r="L14770" t="s">
        <v>33</v>
      </c>
      <c r="M14770">
        <v>2000</v>
      </c>
      <c r="N14770">
        <v>5</v>
      </c>
      <c r="O14770">
        <v>3</v>
      </c>
      <c r="P14770" t="s">
        <v>33</v>
      </c>
      <c r="Q14770">
        <v>2</v>
      </c>
      <c r="R14770" t="s">
        <v>33</v>
      </c>
      <c r="U14770" t="s">
        <v>34</v>
      </c>
      <c r="V14770" t="s">
        <v>101</v>
      </c>
      <c r="W14770">
        <v>2</v>
      </c>
      <c r="X14770">
        <v>1200</v>
      </c>
      <c r="Y14770" s="2">
        <f>_xlfn.XLOOKUP(B14770, Sales!B:B, Sales!C:C, "Not Found")</f>
        <v>37118</v>
      </c>
      <c r="Z14770">
        <f>_xlfn.XLOOKUP(B14770, Sales!B:B, Sales!D:D, "Not Found")</f>
        <v>93000</v>
      </c>
    </row>
    <row r="14771" spans="1:26" ht="18">
      <c r="A14771">
        <v>14773</v>
      </c>
      <c r="B14771" t="s">
        <v>15636</v>
      </c>
      <c r="C14771">
        <v>121</v>
      </c>
      <c r="D14771" t="s">
        <v>15622</v>
      </c>
      <c r="E14771" t="s">
        <v>26</v>
      </c>
      <c r="F14771" t="s">
        <v>614</v>
      </c>
      <c r="G14771" t="s">
        <v>414</v>
      </c>
      <c r="H14771" t="s">
        <v>94</v>
      </c>
      <c r="I14771" t="s">
        <v>41</v>
      </c>
      <c r="J14771" t="s">
        <v>42</v>
      </c>
      <c r="K14771" t="s">
        <v>72</v>
      </c>
      <c r="L14771" t="s">
        <v>33</v>
      </c>
      <c r="M14771">
        <v>1999</v>
      </c>
      <c r="N14771">
        <v>5</v>
      </c>
      <c r="O14771">
        <v>3</v>
      </c>
      <c r="P14771" t="s">
        <v>33</v>
      </c>
      <c r="Q14771">
        <v>2</v>
      </c>
      <c r="R14771" t="s">
        <v>33</v>
      </c>
      <c r="U14771" t="s">
        <v>34</v>
      </c>
      <c r="V14771" t="s">
        <v>101</v>
      </c>
      <c r="W14771">
        <v>2</v>
      </c>
      <c r="X14771">
        <v>1200</v>
      </c>
      <c r="Y14771" s="2">
        <f>_xlfn.XLOOKUP(B14771, Sales!B:B, Sales!C:C, "Not Found")</f>
        <v>37652</v>
      </c>
      <c r="Z14771">
        <f>_xlfn.XLOOKUP(B14771, Sales!B:B, Sales!D:D, "Not Found")</f>
        <v>0</v>
      </c>
    </row>
    <row r="14772" spans="1:26" ht="18">
      <c r="A14772">
        <v>14774</v>
      </c>
      <c r="B14772" t="s">
        <v>15637</v>
      </c>
      <c r="C14772">
        <v>119</v>
      </c>
      <c r="D14772" t="s">
        <v>15622</v>
      </c>
      <c r="E14772" t="s">
        <v>26</v>
      </c>
      <c r="F14772" t="s">
        <v>614</v>
      </c>
      <c r="G14772" t="s">
        <v>414</v>
      </c>
      <c r="H14772" t="s">
        <v>94</v>
      </c>
      <c r="I14772" t="s">
        <v>41</v>
      </c>
      <c r="J14772" t="s">
        <v>100</v>
      </c>
      <c r="K14772" t="s">
        <v>72</v>
      </c>
      <c r="L14772" t="s">
        <v>33</v>
      </c>
      <c r="M14772">
        <v>2000</v>
      </c>
      <c r="N14772">
        <v>6</v>
      </c>
      <c r="O14772">
        <v>3</v>
      </c>
      <c r="P14772" t="s">
        <v>45</v>
      </c>
      <c r="Q14772">
        <v>1</v>
      </c>
      <c r="R14772" t="s">
        <v>33</v>
      </c>
      <c r="U14772" t="s">
        <v>34</v>
      </c>
      <c r="V14772" t="s">
        <v>101</v>
      </c>
      <c r="W14772">
        <v>2</v>
      </c>
      <c r="X14772">
        <v>1200</v>
      </c>
      <c r="Y14772" s="2">
        <f>_xlfn.XLOOKUP(B14772, Sales!B:B, Sales!C:C, "Not Found")</f>
        <v>36461</v>
      </c>
      <c r="Z14772">
        <f>_xlfn.XLOOKUP(B14772, Sales!B:B, Sales!D:D, "Not Found")</f>
        <v>124000</v>
      </c>
    </row>
    <row r="14773" spans="1:26" ht="18">
      <c r="A14773">
        <v>14775</v>
      </c>
      <c r="B14773" t="s">
        <v>15638</v>
      </c>
      <c r="C14773">
        <v>117</v>
      </c>
      <c r="D14773" t="s">
        <v>15622</v>
      </c>
      <c r="E14773" t="s">
        <v>26</v>
      </c>
      <c r="F14773" t="s">
        <v>614</v>
      </c>
      <c r="G14773" t="s">
        <v>2572</v>
      </c>
      <c r="H14773" t="s">
        <v>94</v>
      </c>
      <c r="I14773" t="s">
        <v>41</v>
      </c>
      <c r="J14773" t="s">
        <v>570</v>
      </c>
      <c r="K14773" t="s">
        <v>72</v>
      </c>
      <c r="L14773" t="s">
        <v>33</v>
      </c>
      <c r="M14773">
        <v>2000</v>
      </c>
      <c r="N14773">
        <v>5</v>
      </c>
      <c r="O14773">
        <v>3</v>
      </c>
      <c r="P14773" t="s">
        <v>33</v>
      </c>
      <c r="Q14773">
        <v>2</v>
      </c>
      <c r="R14773" t="s">
        <v>33</v>
      </c>
      <c r="U14773" t="s">
        <v>34</v>
      </c>
      <c r="V14773" t="s">
        <v>101</v>
      </c>
      <c r="W14773">
        <v>1.5</v>
      </c>
      <c r="X14773">
        <v>1080</v>
      </c>
      <c r="Y14773" s="2">
        <f>_xlfn.XLOOKUP(B14773, Sales!B:B, Sales!C:C, "Not Found")</f>
        <v>45483</v>
      </c>
      <c r="Z14773">
        <f>_xlfn.XLOOKUP(B14773, Sales!B:B, Sales!D:D, "Not Found")</f>
        <v>310000</v>
      </c>
    </row>
    <row r="14774" spans="1:26" ht="18">
      <c r="A14774">
        <v>14776</v>
      </c>
      <c r="B14774" t="s">
        <v>15639</v>
      </c>
      <c r="C14774">
        <v>115</v>
      </c>
      <c r="D14774" t="s">
        <v>15622</v>
      </c>
      <c r="E14774" t="s">
        <v>26</v>
      </c>
      <c r="F14774" t="s">
        <v>614</v>
      </c>
      <c r="G14774" t="s">
        <v>2572</v>
      </c>
      <c r="H14774" t="s">
        <v>94</v>
      </c>
      <c r="I14774" t="s">
        <v>41</v>
      </c>
      <c r="J14774" t="s">
        <v>42</v>
      </c>
      <c r="K14774" t="s">
        <v>72</v>
      </c>
      <c r="L14774" t="s">
        <v>33</v>
      </c>
      <c r="M14774">
        <v>2000</v>
      </c>
      <c r="N14774">
        <v>5</v>
      </c>
      <c r="O14774">
        <v>3</v>
      </c>
      <c r="P14774" t="s">
        <v>33</v>
      </c>
      <c r="Q14774">
        <v>2</v>
      </c>
      <c r="R14774" t="s">
        <v>33</v>
      </c>
      <c r="U14774" t="s">
        <v>34</v>
      </c>
      <c r="V14774" t="s">
        <v>101</v>
      </c>
      <c r="W14774">
        <v>1.5</v>
      </c>
      <c r="X14774">
        <v>1080</v>
      </c>
      <c r="Y14774" s="2">
        <f>_xlfn.XLOOKUP(B14774, Sales!B:B, Sales!C:C, "Not Found")</f>
        <v>39232</v>
      </c>
      <c r="Z14774">
        <f>_xlfn.XLOOKUP(B14774, Sales!B:B, Sales!D:D, "Not Found")</f>
        <v>193500</v>
      </c>
    </row>
    <row r="14775" spans="1:26" ht="18">
      <c r="A14775">
        <v>14777</v>
      </c>
      <c r="B14775" t="s">
        <v>15640</v>
      </c>
      <c r="C14775">
        <v>113</v>
      </c>
      <c r="D14775" t="s">
        <v>15622</v>
      </c>
      <c r="E14775" t="s">
        <v>26</v>
      </c>
      <c r="F14775" t="s">
        <v>614</v>
      </c>
      <c r="G14775" t="s">
        <v>414</v>
      </c>
      <c r="H14775" t="s">
        <v>94</v>
      </c>
      <c r="I14775" t="s">
        <v>41</v>
      </c>
      <c r="J14775" t="s">
        <v>42</v>
      </c>
      <c r="K14775" t="s">
        <v>72</v>
      </c>
      <c r="L14775" t="s">
        <v>33</v>
      </c>
      <c r="M14775">
        <v>2000</v>
      </c>
      <c r="N14775">
        <v>5</v>
      </c>
      <c r="O14775">
        <v>3</v>
      </c>
      <c r="P14775" t="s">
        <v>45</v>
      </c>
      <c r="Q14775">
        <v>1</v>
      </c>
      <c r="R14775" t="s">
        <v>33</v>
      </c>
      <c r="U14775" t="s">
        <v>34</v>
      </c>
      <c r="V14775" t="s">
        <v>101</v>
      </c>
      <c r="W14775">
        <v>2</v>
      </c>
      <c r="X14775">
        <v>1200</v>
      </c>
      <c r="Y14775" s="2">
        <f>_xlfn.XLOOKUP(B14775, Sales!B:B, Sales!C:C, "Not Found")</f>
        <v>36565</v>
      </c>
      <c r="Z14775">
        <f>_xlfn.XLOOKUP(B14775, Sales!B:B, Sales!D:D, "Not Found")</f>
        <v>124000</v>
      </c>
    </row>
    <row r="14776" spans="1:26" ht="18">
      <c r="A14776">
        <v>14778</v>
      </c>
      <c r="B14776" t="s">
        <v>15641</v>
      </c>
      <c r="C14776">
        <v>111</v>
      </c>
      <c r="D14776" t="s">
        <v>15622</v>
      </c>
      <c r="E14776" t="s">
        <v>26</v>
      </c>
      <c r="F14776" t="s">
        <v>614</v>
      </c>
      <c r="G14776" t="s">
        <v>414</v>
      </c>
      <c r="H14776" t="s">
        <v>94</v>
      </c>
      <c r="I14776" t="s">
        <v>41</v>
      </c>
      <c r="J14776" t="s">
        <v>42</v>
      </c>
      <c r="K14776" t="s">
        <v>72</v>
      </c>
      <c r="L14776" t="s">
        <v>33</v>
      </c>
      <c r="M14776">
        <v>2000</v>
      </c>
      <c r="N14776">
        <v>5</v>
      </c>
      <c r="O14776">
        <v>3</v>
      </c>
      <c r="P14776" t="s">
        <v>45</v>
      </c>
      <c r="Q14776">
        <v>2</v>
      </c>
      <c r="R14776" t="s">
        <v>33</v>
      </c>
      <c r="U14776" t="s">
        <v>34</v>
      </c>
      <c r="V14776" t="s">
        <v>101</v>
      </c>
      <c r="W14776">
        <v>2</v>
      </c>
      <c r="X14776">
        <v>1200</v>
      </c>
      <c r="Y14776" s="2">
        <f>_xlfn.XLOOKUP(B14776, Sales!B:B, Sales!C:C, "Not Found")</f>
        <v>37082</v>
      </c>
      <c r="Z14776">
        <f>_xlfn.XLOOKUP(B14776, Sales!B:B, Sales!D:D, "Not Found")</f>
        <v>94500</v>
      </c>
    </row>
    <row r="14777" spans="1:26" ht="18">
      <c r="A14777">
        <v>14779</v>
      </c>
      <c r="B14777" t="s">
        <v>15642</v>
      </c>
      <c r="C14777">
        <v>109</v>
      </c>
      <c r="D14777" t="s">
        <v>15622</v>
      </c>
      <c r="E14777" t="s">
        <v>26</v>
      </c>
      <c r="F14777" t="s">
        <v>614</v>
      </c>
      <c r="G14777" t="s">
        <v>414</v>
      </c>
      <c r="H14777" t="s">
        <v>94</v>
      </c>
      <c r="I14777" t="s">
        <v>41</v>
      </c>
      <c r="J14777" t="s">
        <v>42</v>
      </c>
      <c r="K14777" t="s">
        <v>72</v>
      </c>
      <c r="L14777" t="s">
        <v>33</v>
      </c>
      <c r="M14777">
        <v>2000</v>
      </c>
      <c r="N14777">
        <v>5</v>
      </c>
      <c r="O14777">
        <v>3</v>
      </c>
      <c r="P14777" t="s">
        <v>45</v>
      </c>
      <c r="Q14777">
        <v>1</v>
      </c>
      <c r="R14777" t="s">
        <v>33</v>
      </c>
      <c r="U14777" t="s">
        <v>34</v>
      </c>
      <c r="V14777" t="s">
        <v>101</v>
      </c>
      <c r="W14777">
        <v>2</v>
      </c>
      <c r="X14777">
        <v>1200</v>
      </c>
      <c r="Y14777" s="2">
        <f>_xlfn.XLOOKUP(B14777, Sales!B:B, Sales!C:C, "Not Found")</f>
        <v>36679</v>
      </c>
      <c r="Z14777">
        <f>_xlfn.XLOOKUP(B14777, Sales!B:B, Sales!D:D, "Not Found")</f>
        <v>79900</v>
      </c>
    </row>
    <row r="14778" spans="1:26" ht="18">
      <c r="A14778">
        <v>14780</v>
      </c>
      <c r="B14778" t="s">
        <v>15643</v>
      </c>
      <c r="C14778">
        <v>107</v>
      </c>
      <c r="D14778" t="s">
        <v>15622</v>
      </c>
      <c r="E14778" t="s">
        <v>26</v>
      </c>
      <c r="F14778" t="s">
        <v>614</v>
      </c>
      <c r="G14778" t="s">
        <v>414</v>
      </c>
      <c r="H14778" t="s">
        <v>94</v>
      </c>
      <c r="I14778" t="s">
        <v>41</v>
      </c>
      <c r="J14778" t="s">
        <v>42</v>
      </c>
      <c r="K14778" t="s">
        <v>72</v>
      </c>
      <c r="L14778" t="s">
        <v>33</v>
      </c>
      <c r="M14778">
        <v>2000</v>
      </c>
      <c r="N14778">
        <v>5</v>
      </c>
      <c r="O14778">
        <v>3</v>
      </c>
      <c r="P14778" t="s">
        <v>45</v>
      </c>
      <c r="Q14778">
        <v>1</v>
      </c>
      <c r="R14778" t="s">
        <v>33</v>
      </c>
      <c r="U14778" t="s">
        <v>34</v>
      </c>
      <c r="V14778" t="s">
        <v>101</v>
      </c>
      <c r="W14778">
        <v>2</v>
      </c>
      <c r="X14778">
        <v>1200</v>
      </c>
      <c r="Y14778" s="2">
        <f>_xlfn.XLOOKUP(B14778, Sales!B:B, Sales!C:C, "Not Found")</f>
        <v>41648</v>
      </c>
      <c r="Z14778">
        <f>_xlfn.XLOOKUP(B14778, Sales!B:B, Sales!D:D, "Not Found")</f>
        <v>124000</v>
      </c>
    </row>
    <row r="14779" spans="1:26" ht="18">
      <c r="A14779">
        <v>14781</v>
      </c>
      <c r="B14779" t="s">
        <v>15644</v>
      </c>
      <c r="C14779">
        <v>105</v>
      </c>
      <c r="D14779" t="s">
        <v>15622</v>
      </c>
      <c r="E14779" t="s">
        <v>26</v>
      </c>
      <c r="F14779" t="s">
        <v>614</v>
      </c>
      <c r="G14779" t="s">
        <v>414</v>
      </c>
      <c r="H14779" t="s">
        <v>94</v>
      </c>
      <c r="I14779" t="s">
        <v>41</v>
      </c>
      <c r="J14779" t="s">
        <v>42</v>
      </c>
      <c r="K14779" t="s">
        <v>72</v>
      </c>
      <c r="L14779" t="s">
        <v>33</v>
      </c>
      <c r="M14779">
        <v>2000</v>
      </c>
      <c r="N14779">
        <v>5</v>
      </c>
      <c r="O14779">
        <v>3</v>
      </c>
      <c r="P14779" t="s">
        <v>45</v>
      </c>
      <c r="Q14779">
        <v>2</v>
      </c>
      <c r="R14779" t="s">
        <v>33</v>
      </c>
      <c r="U14779" t="s">
        <v>34</v>
      </c>
      <c r="V14779" t="s">
        <v>101</v>
      </c>
      <c r="W14779">
        <v>2</v>
      </c>
      <c r="X14779">
        <v>1200</v>
      </c>
      <c r="Y14779" s="2">
        <f>_xlfn.XLOOKUP(B14779, Sales!B:B, Sales!C:C, "Not Found")</f>
        <v>36565</v>
      </c>
      <c r="Z14779">
        <f>_xlfn.XLOOKUP(B14779, Sales!B:B, Sales!D:D, "Not Found")</f>
        <v>124000</v>
      </c>
    </row>
    <row r="14780" spans="1:26" ht="18">
      <c r="A14780">
        <v>14782</v>
      </c>
      <c r="B14780" t="s">
        <v>15645</v>
      </c>
      <c r="C14780">
        <v>103</v>
      </c>
      <c r="D14780" t="s">
        <v>15622</v>
      </c>
      <c r="E14780" t="s">
        <v>26</v>
      </c>
      <c r="F14780" t="s">
        <v>614</v>
      </c>
      <c r="G14780" t="s">
        <v>414</v>
      </c>
      <c r="H14780" t="s">
        <v>94</v>
      </c>
      <c r="I14780" t="s">
        <v>41</v>
      </c>
      <c r="J14780" t="s">
        <v>42</v>
      </c>
      <c r="K14780" t="s">
        <v>72</v>
      </c>
      <c r="L14780" t="s">
        <v>33</v>
      </c>
      <c r="M14780">
        <v>2000</v>
      </c>
      <c r="N14780">
        <v>5</v>
      </c>
      <c r="O14780">
        <v>3</v>
      </c>
      <c r="P14780" t="s">
        <v>45</v>
      </c>
      <c r="Q14780">
        <v>1</v>
      </c>
      <c r="R14780" t="s">
        <v>33</v>
      </c>
      <c r="U14780" t="s">
        <v>34</v>
      </c>
      <c r="V14780" t="s">
        <v>101</v>
      </c>
      <c r="W14780">
        <v>2</v>
      </c>
      <c r="X14780">
        <v>1200</v>
      </c>
      <c r="Y14780" s="2">
        <f>_xlfn.XLOOKUP(B14780, Sales!B:B, Sales!C:C, "Not Found")</f>
        <v>38821</v>
      </c>
      <c r="Z14780">
        <f>_xlfn.XLOOKUP(B14780, Sales!B:B, Sales!D:D, "Not Found")</f>
        <v>0</v>
      </c>
    </row>
    <row r="14781" spans="1:26" ht="18">
      <c r="A14781">
        <v>14783</v>
      </c>
      <c r="B14781" t="s">
        <v>15646</v>
      </c>
      <c r="C14781">
        <v>101</v>
      </c>
      <c r="D14781" t="s">
        <v>15622</v>
      </c>
      <c r="E14781" t="s">
        <v>26</v>
      </c>
      <c r="F14781" t="s">
        <v>614</v>
      </c>
      <c r="G14781" t="s">
        <v>2572</v>
      </c>
      <c r="H14781" t="s">
        <v>94</v>
      </c>
      <c r="I14781" t="s">
        <v>41</v>
      </c>
      <c r="J14781" t="s">
        <v>42</v>
      </c>
      <c r="K14781" t="s">
        <v>72</v>
      </c>
      <c r="L14781" t="s">
        <v>33</v>
      </c>
      <c r="M14781">
        <v>2000</v>
      </c>
      <c r="N14781">
        <v>5</v>
      </c>
      <c r="O14781">
        <v>3</v>
      </c>
      <c r="P14781" t="s">
        <v>33</v>
      </c>
      <c r="Q14781">
        <v>2</v>
      </c>
      <c r="R14781" t="s">
        <v>33</v>
      </c>
      <c r="U14781" t="s">
        <v>34</v>
      </c>
      <c r="V14781" t="s">
        <v>101</v>
      </c>
      <c r="W14781">
        <v>1.5</v>
      </c>
      <c r="X14781">
        <v>1080</v>
      </c>
      <c r="Y14781" s="2">
        <f>_xlfn.XLOOKUP(B14781, Sales!B:B, Sales!C:C, "Not Found")</f>
        <v>36647</v>
      </c>
      <c r="Z14781">
        <f>_xlfn.XLOOKUP(B14781, Sales!B:B, Sales!D:D, "Not Found")</f>
        <v>84900</v>
      </c>
    </row>
    <row r="14782" spans="1:26" ht="18">
      <c r="A14782">
        <v>14784</v>
      </c>
      <c r="B14782" t="s">
        <v>15647</v>
      </c>
      <c r="C14782">
        <v>100</v>
      </c>
      <c r="D14782" t="s">
        <v>15648</v>
      </c>
      <c r="E14782" t="s">
        <v>26</v>
      </c>
      <c r="F14782" t="s">
        <v>614</v>
      </c>
      <c r="G14782" t="s">
        <v>2572</v>
      </c>
      <c r="H14782" t="s">
        <v>94</v>
      </c>
      <c r="I14782" t="s">
        <v>41</v>
      </c>
      <c r="J14782" t="s">
        <v>570</v>
      </c>
      <c r="K14782" t="s">
        <v>72</v>
      </c>
      <c r="L14782" t="s">
        <v>33</v>
      </c>
      <c r="M14782">
        <v>2001</v>
      </c>
      <c r="N14782">
        <v>5</v>
      </c>
      <c r="O14782">
        <v>3</v>
      </c>
      <c r="P14782" t="s">
        <v>33</v>
      </c>
      <c r="Q14782">
        <v>2</v>
      </c>
      <c r="R14782" t="s">
        <v>33</v>
      </c>
      <c r="S14782">
        <v>720</v>
      </c>
      <c r="T14782">
        <v>720</v>
      </c>
      <c r="U14782" t="s">
        <v>61</v>
      </c>
      <c r="V14782" t="s">
        <v>101</v>
      </c>
      <c r="W14782">
        <v>1.5</v>
      </c>
      <c r="X14782">
        <v>1080</v>
      </c>
      <c r="Y14782" s="2">
        <f>_xlfn.XLOOKUP(B14782, Sales!B:B, Sales!C:C, "Not Found")</f>
        <v>45007</v>
      </c>
      <c r="Z14782">
        <f>_xlfn.XLOOKUP(B14782, Sales!B:B, Sales!D:D, "Not Found")</f>
        <v>0</v>
      </c>
    </row>
    <row r="14783" spans="1:26" ht="18">
      <c r="A14783">
        <v>14785</v>
      </c>
      <c r="B14783" t="s">
        <v>15649</v>
      </c>
      <c r="C14783">
        <v>102</v>
      </c>
      <c r="D14783" t="s">
        <v>15648</v>
      </c>
      <c r="E14783" t="s">
        <v>26</v>
      </c>
      <c r="F14783" t="s">
        <v>614</v>
      </c>
      <c r="G14783" t="s">
        <v>414</v>
      </c>
      <c r="H14783" t="s">
        <v>94</v>
      </c>
      <c r="I14783" t="s">
        <v>41</v>
      </c>
      <c r="J14783" t="s">
        <v>100</v>
      </c>
      <c r="K14783" t="s">
        <v>72</v>
      </c>
      <c r="L14783" t="s">
        <v>33</v>
      </c>
      <c r="M14783">
        <v>2001</v>
      </c>
      <c r="N14783">
        <v>5</v>
      </c>
      <c r="O14783">
        <v>3</v>
      </c>
      <c r="P14783" t="s">
        <v>45</v>
      </c>
      <c r="Q14783">
        <v>1</v>
      </c>
      <c r="R14783" t="s">
        <v>33</v>
      </c>
      <c r="S14783">
        <v>600</v>
      </c>
      <c r="U14783" t="s">
        <v>61</v>
      </c>
      <c r="V14783" t="s">
        <v>101</v>
      </c>
      <c r="W14783">
        <v>2</v>
      </c>
      <c r="X14783">
        <v>1200</v>
      </c>
      <c r="Y14783" s="2">
        <f>_xlfn.XLOOKUP(B14783, Sales!B:B, Sales!C:C, "Not Found")</f>
        <v>37523</v>
      </c>
      <c r="Z14783">
        <f>_xlfn.XLOOKUP(B14783, Sales!B:B, Sales!D:D, "Not Found")</f>
        <v>125700</v>
      </c>
    </row>
    <row r="14784" spans="1:26" ht="18">
      <c r="A14784">
        <v>14786</v>
      </c>
      <c r="B14784" t="s">
        <v>15650</v>
      </c>
      <c r="C14784">
        <v>104</v>
      </c>
      <c r="D14784" t="s">
        <v>15648</v>
      </c>
      <c r="E14784" t="s">
        <v>26</v>
      </c>
      <c r="F14784" t="s">
        <v>614</v>
      </c>
      <c r="G14784" t="s">
        <v>414</v>
      </c>
      <c r="H14784" t="s">
        <v>94</v>
      </c>
      <c r="I14784" t="s">
        <v>41</v>
      </c>
      <c r="J14784" t="s">
        <v>100</v>
      </c>
      <c r="K14784" t="s">
        <v>72</v>
      </c>
      <c r="L14784" t="s">
        <v>33</v>
      </c>
      <c r="M14784">
        <v>2001</v>
      </c>
      <c r="N14784">
        <v>5</v>
      </c>
      <c r="O14784">
        <v>3</v>
      </c>
      <c r="P14784" t="s">
        <v>45</v>
      </c>
      <c r="Q14784">
        <v>2</v>
      </c>
      <c r="R14784" t="s">
        <v>33</v>
      </c>
      <c r="S14784">
        <v>600</v>
      </c>
      <c r="T14784">
        <v>600</v>
      </c>
      <c r="U14784" t="s">
        <v>61</v>
      </c>
      <c r="V14784" t="s">
        <v>101</v>
      </c>
      <c r="W14784">
        <v>2</v>
      </c>
      <c r="X14784">
        <v>1200</v>
      </c>
      <c r="Y14784" s="2">
        <f>_xlfn.XLOOKUP(B14784, Sales!B:B, Sales!C:C, "Not Found")</f>
        <v>37026</v>
      </c>
      <c r="Z14784">
        <f>_xlfn.XLOOKUP(B14784, Sales!B:B, Sales!D:D, "Not Found")</f>
        <v>109500</v>
      </c>
    </row>
    <row r="14785" spans="1:26" ht="18">
      <c r="A14785">
        <v>14787</v>
      </c>
      <c r="B14785" t="s">
        <v>15651</v>
      </c>
      <c r="C14785">
        <v>106</v>
      </c>
      <c r="D14785" t="s">
        <v>15648</v>
      </c>
      <c r="E14785" t="s">
        <v>26</v>
      </c>
      <c r="F14785" t="s">
        <v>614</v>
      </c>
      <c r="G14785" t="s">
        <v>414</v>
      </c>
      <c r="H14785" t="s">
        <v>94</v>
      </c>
      <c r="I14785" t="s">
        <v>41</v>
      </c>
      <c r="J14785" t="s">
        <v>100</v>
      </c>
      <c r="K14785" t="s">
        <v>72</v>
      </c>
      <c r="L14785" t="s">
        <v>33</v>
      </c>
      <c r="M14785">
        <v>2001</v>
      </c>
      <c r="N14785">
        <v>5</v>
      </c>
      <c r="O14785">
        <v>3</v>
      </c>
      <c r="P14785" t="s">
        <v>45</v>
      </c>
      <c r="Q14785">
        <v>2</v>
      </c>
      <c r="R14785" t="s">
        <v>33</v>
      </c>
      <c r="S14785">
        <v>600</v>
      </c>
      <c r="T14785">
        <v>570</v>
      </c>
      <c r="U14785" t="s">
        <v>61</v>
      </c>
      <c r="V14785" t="s">
        <v>101</v>
      </c>
      <c r="W14785">
        <v>2</v>
      </c>
      <c r="X14785">
        <v>1200</v>
      </c>
      <c r="Y14785" s="2">
        <f>_xlfn.XLOOKUP(B14785, Sales!B:B, Sales!C:C, "Not Found")</f>
        <v>36881</v>
      </c>
      <c r="Z14785">
        <f>_xlfn.XLOOKUP(B14785, Sales!B:B, Sales!D:D, "Not Found")</f>
        <v>136467</v>
      </c>
    </row>
    <row r="14786" spans="1:26" ht="18">
      <c r="A14786">
        <v>14788</v>
      </c>
      <c r="B14786" t="s">
        <v>15652</v>
      </c>
      <c r="C14786">
        <v>108</v>
      </c>
      <c r="D14786" t="s">
        <v>15648</v>
      </c>
      <c r="E14786" t="s">
        <v>26</v>
      </c>
      <c r="F14786" t="s">
        <v>614</v>
      </c>
      <c r="G14786" t="s">
        <v>414</v>
      </c>
      <c r="H14786" t="s">
        <v>94</v>
      </c>
      <c r="I14786" t="s">
        <v>41</v>
      </c>
      <c r="J14786" t="s">
        <v>100</v>
      </c>
      <c r="K14786" t="s">
        <v>72</v>
      </c>
      <c r="L14786" t="s">
        <v>33</v>
      </c>
      <c r="M14786">
        <v>2001</v>
      </c>
      <c r="N14786">
        <v>5</v>
      </c>
      <c r="O14786">
        <v>3</v>
      </c>
      <c r="P14786" t="s">
        <v>45</v>
      </c>
      <c r="Q14786">
        <v>1</v>
      </c>
      <c r="R14786" t="s">
        <v>33</v>
      </c>
      <c r="S14786">
        <v>600</v>
      </c>
      <c r="U14786" t="s">
        <v>61</v>
      </c>
      <c r="V14786" t="s">
        <v>101</v>
      </c>
      <c r="W14786">
        <v>2</v>
      </c>
      <c r="X14786">
        <v>1200</v>
      </c>
      <c r="Y14786" s="2">
        <f>_xlfn.XLOOKUP(B14786, Sales!B:B, Sales!C:C, "Not Found")</f>
        <v>39293</v>
      </c>
      <c r="Z14786">
        <f>_xlfn.XLOOKUP(B14786, Sales!B:B, Sales!D:D, "Not Found")</f>
        <v>196000</v>
      </c>
    </row>
    <row r="14787" spans="1:26" ht="18">
      <c r="A14787">
        <v>14789</v>
      </c>
      <c r="B14787" t="s">
        <v>15653</v>
      </c>
      <c r="C14787">
        <v>110</v>
      </c>
      <c r="D14787" t="s">
        <v>15648</v>
      </c>
      <c r="E14787" t="s">
        <v>26</v>
      </c>
      <c r="F14787" t="s">
        <v>614</v>
      </c>
      <c r="G14787" t="s">
        <v>414</v>
      </c>
      <c r="H14787" t="s">
        <v>94</v>
      </c>
      <c r="I14787" t="s">
        <v>41</v>
      </c>
      <c r="J14787" t="s">
        <v>100</v>
      </c>
      <c r="K14787" t="s">
        <v>72</v>
      </c>
      <c r="L14787" t="s">
        <v>33</v>
      </c>
      <c r="M14787">
        <v>2001</v>
      </c>
      <c r="N14787">
        <v>5</v>
      </c>
      <c r="O14787">
        <v>3</v>
      </c>
      <c r="P14787" t="s">
        <v>45</v>
      </c>
      <c r="Q14787">
        <v>2</v>
      </c>
      <c r="R14787" t="s">
        <v>33</v>
      </c>
      <c r="S14787">
        <v>600</v>
      </c>
      <c r="U14787" t="s">
        <v>61</v>
      </c>
      <c r="V14787" t="s">
        <v>101</v>
      </c>
      <c r="W14787">
        <v>2</v>
      </c>
      <c r="X14787">
        <v>1200</v>
      </c>
      <c r="Y14787" s="2">
        <f>_xlfn.XLOOKUP(B14787, Sales!B:B, Sales!C:C, "Not Found")</f>
        <v>36972.958333333336</v>
      </c>
      <c r="Z14787">
        <f>_xlfn.XLOOKUP(B14787, Sales!B:B, Sales!D:D, "Not Found")</f>
        <v>102375</v>
      </c>
    </row>
    <row r="14788" spans="1:26" ht="18">
      <c r="A14788">
        <v>14790</v>
      </c>
      <c r="B14788" t="s">
        <v>15654</v>
      </c>
      <c r="C14788">
        <v>112</v>
      </c>
      <c r="D14788" t="s">
        <v>15648</v>
      </c>
      <c r="E14788" t="s">
        <v>26</v>
      </c>
      <c r="F14788" t="s">
        <v>614</v>
      </c>
      <c r="G14788" t="s">
        <v>414</v>
      </c>
      <c r="H14788" t="s">
        <v>94</v>
      </c>
      <c r="I14788" t="s">
        <v>41</v>
      </c>
      <c r="J14788" t="s">
        <v>100</v>
      </c>
      <c r="K14788" t="s">
        <v>72</v>
      </c>
      <c r="L14788" t="s">
        <v>33</v>
      </c>
      <c r="M14788">
        <v>2001</v>
      </c>
      <c r="N14788">
        <v>5</v>
      </c>
      <c r="O14788">
        <v>3</v>
      </c>
      <c r="P14788" t="s">
        <v>45</v>
      </c>
      <c r="Q14788">
        <v>1</v>
      </c>
      <c r="R14788" t="s">
        <v>33</v>
      </c>
      <c r="S14788">
        <v>600</v>
      </c>
      <c r="T14788">
        <v>174</v>
      </c>
      <c r="U14788" t="s">
        <v>61</v>
      </c>
      <c r="V14788" t="s">
        <v>101</v>
      </c>
      <c r="W14788">
        <v>2</v>
      </c>
      <c r="X14788">
        <v>1200</v>
      </c>
      <c r="Y14788" s="2">
        <f>_xlfn.XLOOKUP(B14788, Sales!B:B, Sales!C:C, "Not Found")</f>
        <v>36881</v>
      </c>
      <c r="Z14788">
        <f>_xlfn.XLOOKUP(B14788, Sales!B:B, Sales!D:D, "Not Found")</f>
        <v>136467</v>
      </c>
    </row>
    <row r="14789" spans="1:26" ht="18">
      <c r="A14789">
        <v>14791</v>
      </c>
      <c r="B14789" t="s">
        <v>15655</v>
      </c>
      <c r="C14789">
        <v>114</v>
      </c>
      <c r="D14789" t="s">
        <v>15648</v>
      </c>
      <c r="E14789" t="s">
        <v>26</v>
      </c>
      <c r="F14789" t="s">
        <v>614</v>
      </c>
      <c r="G14789" t="s">
        <v>2572</v>
      </c>
      <c r="H14789" t="s">
        <v>94</v>
      </c>
      <c r="I14789" t="s">
        <v>41</v>
      </c>
      <c r="J14789" t="s">
        <v>100</v>
      </c>
      <c r="K14789" t="s">
        <v>72</v>
      </c>
      <c r="L14789" t="s">
        <v>33</v>
      </c>
      <c r="M14789">
        <v>2001</v>
      </c>
      <c r="N14789">
        <v>5</v>
      </c>
      <c r="O14789">
        <v>3</v>
      </c>
      <c r="P14789" t="s">
        <v>33</v>
      </c>
      <c r="Q14789">
        <v>2</v>
      </c>
      <c r="R14789" t="s">
        <v>33</v>
      </c>
      <c r="S14789">
        <v>720</v>
      </c>
      <c r="U14789" t="s">
        <v>61</v>
      </c>
      <c r="V14789" t="s">
        <v>101</v>
      </c>
      <c r="W14789">
        <v>1.5</v>
      </c>
      <c r="X14789">
        <v>1080</v>
      </c>
      <c r="Y14789" s="2">
        <f>_xlfn.XLOOKUP(B14789, Sales!B:B, Sales!C:C, "Not Found")</f>
        <v>36881</v>
      </c>
      <c r="Z14789">
        <f>_xlfn.XLOOKUP(B14789, Sales!B:B, Sales!D:D, "Not Found")</f>
        <v>136467</v>
      </c>
    </row>
    <row r="14790" spans="1:26" ht="18">
      <c r="A14790">
        <v>14792</v>
      </c>
      <c r="B14790" t="s">
        <v>15656</v>
      </c>
      <c r="C14790">
        <v>116</v>
      </c>
      <c r="D14790" t="s">
        <v>15648</v>
      </c>
      <c r="E14790" t="s">
        <v>26</v>
      </c>
      <c r="F14790" t="s">
        <v>614</v>
      </c>
      <c r="G14790" t="s">
        <v>2572</v>
      </c>
      <c r="H14790" t="s">
        <v>94</v>
      </c>
      <c r="I14790" t="s">
        <v>41</v>
      </c>
      <c r="J14790" t="s">
        <v>100</v>
      </c>
      <c r="K14790" t="s">
        <v>72</v>
      </c>
      <c r="L14790" t="s">
        <v>33</v>
      </c>
      <c r="M14790">
        <v>2001</v>
      </c>
      <c r="N14790">
        <v>5</v>
      </c>
      <c r="O14790">
        <v>3</v>
      </c>
      <c r="P14790" t="s">
        <v>33</v>
      </c>
      <c r="Q14790">
        <v>2</v>
      </c>
      <c r="R14790" t="s">
        <v>33</v>
      </c>
      <c r="S14790">
        <v>720</v>
      </c>
      <c r="U14790" t="s">
        <v>61</v>
      </c>
      <c r="V14790" t="s">
        <v>101</v>
      </c>
      <c r="W14790">
        <v>1.5</v>
      </c>
      <c r="X14790">
        <v>1080</v>
      </c>
      <c r="Y14790" s="2">
        <f>_xlfn.XLOOKUP(B14790, Sales!B:B, Sales!C:C, "Not Found")</f>
        <v>36881</v>
      </c>
      <c r="Z14790">
        <f>_xlfn.XLOOKUP(B14790, Sales!B:B, Sales!D:D, "Not Found")</f>
        <v>136467</v>
      </c>
    </row>
    <row r="14791" spans="1:26" ht="18">
      <c r="A14791">
        <v>14793</v>
      </c>
      <c r="B14791" t="s">
        <v>15657</v>
      </c>
      <c r="C14791">
        <v>118</v>
      </c>
      <c r="D14791" t="s">
        <v>15648</v>
      </c>
      <c r="E14791" t="s">
        <v>26</v>
      </c>
      <c r="F14791" t="s">
        <v>614</v>
      </c>
      <c r="G14791" t="s">
        <v>414</v>
      </c>
      <c r="H14791" t="s">
        <v>94</v>
      </c>
      <c r="I14791" t="s">
        <v>41</v>
      </c>
      <c r="J14791" t="s">
        <v>100</v>
      </c>
      <c r="K14791" t="s">
        <v>72</v>
      </c>
      <c r="L14791" t="s">
        <v>33</v>
      </c>
      <c r="M14791">
        <v>2001</v>
      </c>
      <c r="N14791">
        <v>5</v>
      </c>
      <c r="O14791">
        <v>3</v>
      </c>
      <c r="P14791" t="s">
        <v>45</v>
      </c>
      <c r="Q14791">
        <v>1</v>
      </c>
      <c r="R14791" t="s">
        <v>33</v>
      </c>
      <c r="S14791">
        <v>600</v>
      </c>
      <c r="U14791" t="s">
        <v>61</v>
      </c>
      <c r="V14791" t="s">
        <v>101</v>
      </c>
      <c r="W14791">
        <v>2</v>
      </c>
      <c r="X14791">
        <v>1200</v>
      </c>
      <c r="Y14791" s="2">
        <f>_xlfn.XLOOKUP(B14791, Sales!B:B, Sales!C:C, "Not Found")</f>
        <v>38884</v>
      </c>
      <c r="Z14791">
        <f>_xlfn.XLOOKUP(B14791, Sales!B:B, Sales!D:D, "Not Found")</f>
        <v>193650</v>
      </c>
    </row>
    <row r="14792" spans="1:26" ht="18">
      <c r="A14792">
        <v>14794</v>
      </c>
      <c r="B14792" t="s">
        <v>15658</v>
      </c>
      <c r="C14792">
        <v>120</v>
      </c>
      <c r="D14792" t="s">
        <v>15648</v>
      </c>
      <c r="E14792" t="s">
        <v>26</v>
      </c>
      <c r="F14792" t="s">
        <v>614</v>
      </c>
      <c r="G14792" t="s">
        <v>414</v>
      </c>
      <c r="H14792" t="s">
        <v>94</v>
      </c>
      <c r="I14792" t="s">
        <v>41</v>
      </c>
      <c r="J14792" t="s">
        <v>100</v>
      </c>
      <c r="K14792" t="s">
        <v>72</v>
      </c>
      <c r="L14792" t="s">
        <v>33</v>
      </c>
      <c r="M14792">
        <v>2001</v>
      </c>
      <c r="N14792">
        <v>5</v>
      </c>
      <c r="O14792">
        <v>3</v>
      </c>
      <c r="P14792" t="s">
        <v>45</v>
      </c>
      <c r="Q14792">
        <v>1</v>
      </c>
      <c r="R14792" t="s">
        <v>33</v>
      </c>
      <c r="U14792" t="s">
        <v>34</v>
      </c>
      <c r="V14792" t="s">
        <v>101</v>
      </c>
      <c r="W14792">
        <v>2</v>
      </c>
      <c r="X14792">
        <v>1200</v>
      </c>
      <c r="Y14792" s="2">
        <f>_xlfn.XLOOKUP(B14792, Sales!B:B, Sales!C:C, "Not Found")</f>
        <v>44817</v>
      </c>
      <c r="Z14792">
        <f>_xlfn.XLOOKUP(B14792, Sales!B:B, Sales!D:D, "Not Found")</f>
        <v>256625</v>
      </c>
    </row>
    <row r="14793" spans="1:26" ht="18">
      <c r="A14793">
        <v>14795</v>
      </c>
      <c r="B14793" t="s">
        <v>15659</v>
      </c>
      <c r="C14793">
        <v>122</v>
      </c>
      <c r="D14793" t="s">
        <v>15648</v>
      </c>
      <c r="E14793" t="s">
        <v>26</v>
      </c>
      <c r="F14793" t="s">
        <v>614</v>
      </c>
      <c r="G14793" t="s">
        <v>414</v>
      </c>
      <c r="H14793" t="s">
        <v>94</v>
      </c>
      <c r="I14793" t="s">
        <v>41</v>
      </c>
      <c r="J14793" t="s">
        <v>100</v>
      </c>
      <c r="K14793" t="s">
        <v>72</v>
      </c>
      <c r="L14793" t="s">
        <v>33</v>
      </c>
      <c r="M14793">
        <v>2001</v>
      </c>
      <c r="N14793">
        <v>5</v>
      </c>
      <c r="O14793">
        <v>3</v>
      </c>
      <c r="P14793" t="s">
        <v>45</v>
      </c>
      <c r="Q14793">
        <v>1</v>
      </c>
      <c r="R14793" t="s">
        <v>33</v>
      </c>
      <c r="U14793" t="s">
        <v>34</v>
      </c>
      <c r="V14793" t="s">
        <v>101</v>
      </c>
      <c r="W14793">
        <v>2</v>
      </c>
      <c r="X14793">
        <v>1200</v>
      </c>
      <c r="Y14793" s="2">
        <f>_xlfn.XLOOKUP(B14793, Sales!B:B, Sales!C:C, "Not Found")</f>
        <v>39262</v>
      </c>
      <c r="Z14793">
        <f>_xlfn.XLOOKUP(B14793, Sales!B:B, Sales!D:D, "Not Found")</f>
        <v>188000</v>
      </c>
    </row>
    <row r="14794" spans="1:26" ht="18">
      <c r="A14794">
        <v>14796</v>
      </c>
      <c r="B14794" t="s">
        <v>15660</v>
      </c>
      <c r="C14794">
        <v>124</v>
      </c>
      <c r="D14794" t="s">
        <v>15648</v>
      </c>
      <c r="E14794" t="s">
        <v>26</v>
      </c>
      <c r="F14794" t="s">
        <v>614</v>
      </c>
      <c r="G14794" t="s">
        <v>414</v>
      </c>
      <c r="H14794" t="s">
        <v>94</v>
      </c>
      <c r="I14794" t="s">
        <v>41</v>
      </c>
      <c r="J14794" t="s">
        <v>100</v>
      </c>
      <c r="K14794" t="s">
        <v>72</v>
      </c>
      <c r="L14794" t="s">
        <v>33</v>
      </c>
      <c r="M14794">
        <v>2001</v>
      </c>
      <c r="N14794">
        <v>5</v>
      </c>
      <c r="O14794">
        <v>3</v>
      </c>
      <c r="P14794" t="s">
        <v>45</v>
      </c>
      <c r="Q14794">
        <v>2</v>
      </c>
      <c r="R14794" t="s">
        <v>33</v>
      </c>
      <c r="U14794" t="s">
        <v>34</v>
      </c>
      <c r="V14794" t="s">
        <v>101</v>
      </c>
      <c r="W14794">
        <v>2</v>
      </c>
      <c r="X14794">
        <v>1200</v>
      </c>
      <c r="Y14794" s="2">
        <f>_xlfn.XLOOKUP(B14794, Sales!B:B, Sales!C:C, "Not Found")</f>
        <v>38219</v>
      </c>
      <c r="Z14794">
        <f>_xlfn.XLOOKUP(B14794, Sales!B:B, Sales!D:D, "Not Found")</f>
        <v>163500</v>
      </c>
    </row>
    <row r="14795" spans="1:26" ht="18">
      <c r="A14795">
        <v>14797</v>
      </c>
      <c r="B14795" t="s">
        <v>15661</v>
      </c>
      <c r="C14795">
        <v>126</v>
      </c>
      <c r="D14795" t="s">
        <v>15648</v>
      </c>
      <c r="E14795" t="s">
        <v>26</v>
      </c>
      <c r="F14795" t="s">
        <v>614</v>
      </c>
      <c r="G14795" t="s">
        <v>414</v>
      </c>
      <c r="H14795" t="s">
        <v>94</v>
      </c>
      <c r="I14795" t="s">
        <v>41</v>
      </c>
      <c r="J14795" t="s">
        <v>42</v>
      </c>
      <c r="K14795" t="s">
        <v>72</v>
      </c>
      <c r="L14795" t="s">
        <v>33</v>
      </c>
      <c r="M14795">
        <v>2001</v>
      </c>
      <c r="N14795">
        <v>5</v>
      </c>
      <c r="O14795">
        <v>3</v>
      </c>
      <c r="P14795" t="s">
        <v>45</v>
      </c>
      <c r="Q14795">
        <v>1</v>
      </c>
      <c r="R14795" t="s">
        <v>33</v>
      </c>
      <c r="U14795" t="s">
        <v>34</v>
      </c>
      <c r="V14795" t="s">
        <v>101</v>
      </c>
      <c r="W14795">
        <v>2</v>
      </c>
      <c r="X14795">
        <v>1200</v>
      </c>
      <c r="Y14795" s="2">
        <f>_xlfn.XLOOKUP(B14795, Sales!B:B, Sales!C:C, "Not Found")</f>
        <v>39198</v>
      </c>
      <c r="Z14795">
        <f>_xlfn.XLOOKUP(B14795, Sales!B:B, Sales!D:D, "Not Found")</f>
        <v>189900</v>
      </c>
    </row>
    <row r="14796" spans="1:26" ht="18">
      <c r="A14796">
        <v>14798</v>
      </c>
      <c r="B14796" t="s">
        <v>15662</v>
      </c>
      <c r="C14796">
        <v>128</v>
      </c>
      <c r="D14796" t="s">
        <v>15648</v>
      </c>
      <c r="E14796" t="s">
        <v>26</v>
      </c>
      <c r="F14796" t="s">
        <v>614</v>
      </c>
      <c r="G14796" t="s">
        <v>414</v>
      </c>
      <c r="H14796" t="s">
        <v>94</v>
      </c>
      <c r="I14796" t="s">
        <v>41</v>
      </c>
      <c r="J14796" t="s">
        <v>100</v>
      </c>
      <c r="K14796" t="s">
        <v>72</v>
      </c>
      <c r="L14796" t="s">
        <v>33</v>
      </c>
      <c r="M14796">
        <v>2001</v>
      </c>
      <c r="N14796">
        <v>5</v>
      </c>
      <c r="O14796">
        <v>3</v>
      </c>
      <c r="P14796" t="s">
        <v>45</v>
      </c>
      <c r="Q14796">
        <v>1</v>
      </c>
      <c r="R14796" t="s">
        <v>33</v>
      </c>
      <c r="S14796">
        <v>600</v>
      </c>
      <c r="U14796" t="s">
        <v>61</v>
      </c>
      <c r="V14796" t="s">
        <v>101</v>
      </c>
      <c r="W14796">
        <v>2</v>
      </c>
      <c r="X14796">
        <v>1200</v>
      </c>
      <c r="Y14796" s="2">
        <f>_xlfn.XLOOKUP(B14796, Sales!B:B, Sales!C:C, "Not Found")</f>
        <v>37966</v>
      </c>
      <c r="Z14796">
        <f>_xlfn.XLOOKUP(B14796, Sales!B:B, Sales!D:D, "Not Found")</f>
        <v>146100</v>
      </c>
    </row>
    <row r="14797" spans="1:26" ht="18">
      <c r="A14797">
        <v>14799</v>
      </c>
      <c r="B14797" t="s">
        <v>15663</v>
      </c>
      <c r="C14797">
        <v>130</v>
      </c>
      <c r="D14797" t="s">
        <v>15648</v>
      </c>
      <c r="E14797" t="s">
        <v>26</v>
      </c>
      <c r="F14797" t="s">
        <v>614</v>
      </c>
      <c r="G14797" t="s">
        <v>2572</v>
      </c>
      <c r="H14797" t="s">
        <v>94</v>
      </c>
      <c r="I14797" t="s">
        <v>41</v>
      </c>
      <c r="J14797" t="s">
        <v>100</v>
      </c>
      <c r="K14797" t="s">
        <v>72</v>
      </c>
      <c r="L14797" t="s">
        <v>33</v>
      </c>
      <c r="M14797">
        <v>2001</v>
      </c>
      <c r="N14797">
        <v>5</v>
      </c>
      <c r="O14797">
        <v>3</v>
      </c>
      <c r="P14797" t="s">
        <v>33</v>
      </c>
      <c r="Q14797">
        <v>2</v>
      </c>
      <c r="R14797" t="s">
        <v>33</v>
      </c>
      <c r="S14797">
        <v>720</v>
      </c>
      <c r="U14797" t="s">
        <v>61</v>
      </c>
      <c r="V14797" t="s">
        <v>101</v>
      </c>
      <c r="W14797">
        <v>1.5</v>
      </c>
      <c r="X14797">
        <v>1080</v>
      </c>
      <c r="Y14797" s="2">
        <f>_xlfn.XLOOKUP(B14797, Sales!B:B, Sales!C:C, "Not Found")</f>
        <v>37071</v>
      </c>
      <c r="Z14797">
        <f>_xlfn.XLOOKUP(B14797, Sales!B:B, Sales!D:D, "Not Found")</f>
        <v>108700</v>
      </c>
    </row>
    <row r="14798" spans="1:26" ht="18">
      <c r="A14798">
        <v>14800</v>
      </c>
      <c r="B14798" t="s">
        <v>15664</v>
      </c>
      <c r="C14798">
        <v>131</v>
      </c>
      <c r="D14798" t="s">
        <v>15648</v>
      </c>
      <c r="E14798" t="s">
        <v>26</v>
      </c>
      <c r="F14798" t="s">
        <v>614</v>
      </c>
      <c r="G14798" t="s">
        <v>2572</v>
      </c>
      <c r="H14798" t="s">
        <v>155</v>
      </c>
      <c r="I14798" t="s">
        <v>41</v>
      </c>
      <c r="J14798" t="s">
        <v>100</v>
      </c>
      <c r="K14798" t="s">
        <v>72</v>
      </c>
      <c r="L14798" t="s">
        <v>33</v>
      </c>
      <c r="M14798">
        <v>2001</v>
      </c>
      <c r="N14798">
        <v>5</v>
      </c>
      <c r="O14798">
        <v>3</v>
      </c>
      <c r="P14798" t="s">
        <v>33</v>
      </c>
      <c r="Q14798">
        <v>2</v>
      </c>
      <c r="R14798" t="s">
        <v>33</v>
      </c>
      <c r="U14798" t="s">
        <v>34</v>
      </c>
      <c r="V14798" t="s">
        <v>101</v>
      </c>
      <c r="W14798">
        <v>1.5</v>
      </c>
      <c r="X14798">
        <v>1080</v>
      </c>
      <c r="Y14798" s="2">
        <f>_xlfn.XLOOKUP(B14798, Sales!B:B, Sales!C:C, "Not Found")</f>
        <v>43532</v>
      </c>
      <c r="Z14798">
        <f>_xlfn.XLOOKUP(B14798, Sales!B:B, Sales!D:D, "Not Found")</f>
        <v>195000</v>
      </c>
    </row>
    <row r="14799" spans="1:26" ht="18">
      <c r="A14799">
        <v>14801</v>
      </c>
      <c r="B14799" t="s">
        <v>15665</v>
      </c>
      <c r="C14799">
        <v>129</v>
      </c>
      <c r="D14799" t="s">
        <v>15648</v>
      </c>
      <c r="E14799" t="s">
        <v>26</v>
      </c>
      <c r="F14799" t="s">
        <v>614</v>
      </c>
      <c r="G14799" t="s">
        <v>414</v>
      </c>
      <c r="H14799" t="s">
        <v>94</v>
      </c>
      <c r="I14799" t="s">
        <v>41</v>
      </c>
      <c r="J14799" t="s">
        <v>100</v>
      </c>
      <c r="K14799" t="s">
        <v>72</v>
      </c>
      <c r="L14799" t="s">
        <v>33</v>
      </c>
      <c r="M14799">
        <v>2001</v>
      </c>
      <c r="N14799">
        <v>5</v>
      </c>
      <c r="O14799">
        <v>3</v>
      </c>
      <c r="P14799" t="s">
        <v>45</v>
      </c>
      <c r="Q14799">
        <v>1</v>
      </c>
      <c r="R14799" t="s">
        <v>33</v>
      </c>
      <c r="U14799" t="s">
        <v>34</v>
      </c>
      <c r="V14799" t="s">
        <v>101</v>
      </c>
      <c r="W14799">
        <v>2</v>
      </c>
      <c r="X14799">
        <v>1200</v>
      </c>
      <c r="Y14799" s="2">
        <f>_xlfn.XLOOKUP(B14799, Sales!B:B, Sales!C:C, "Not Found")</f>
        <v>36895</v>
      </c>
      <c r="Z14799">
        <f>_xlfn.XLOOKUP(B14799, Sales!B:B, Sales!D:D, "Not Found")</f>
        <v>136467</v>
      </c>
    </row>
    <row r="14800" spans="1:26" ht="18">
      <c r="A14800">
        <v>14802</v>
      </c>
      <c r="B14800" t="s">
        <v>15666</v>
      </c>
      <c r="C14800">
        <v>127</v>
      </c>
      <c r="D14800" t="s">
        <v>15648</v>
      </c>
      <c r="E14800" t="s">
        <v>26</v>
      </c>
      <c r="F14800" t="s">
        <v>614</v>
      </c>
      <c r="G14800" t="s">
        <v>414</v>
      </c>
      <c r="H14800" t="s">
        <v>94</v>
      </c>
      <c r="I14800" t="s">
        <v>41</v>
      </c>
      <c r="J14800" t="s">
        <v>100</v>
      </c>
      <c r="K14800" t="s">
        <v>72</v>
      </c>
      <c r="L14800" t="s">
        <v>33</v>
      </c>
      <c r="M14800">
        <v>2001</v>
      </c>
      <c r="N14800">
        <v>5</v>
      </c>
      <c r="O14800">
        <v>3</v>
      </c>
      <c r="P14800" t="s">
        <v>45</v>
      </c>
      <c r="Q14800">
        <v>2</v>
      </c>
      <c r="R14800" t="s">
        <v>33</v>
      </c>
      <c r="U14800" t="s">
        <v>34</v>
      </c>
      <c r="V14800" t="s">
        <v>101</v>
      </c>
      <c r="W14800">
        <v>2</v>
      </c>
      <c r="X14800">
        <v>1200</v>
      </c>
      <c r="Y14800" s="2">
        <f>_xlfn.XLOOKUP(B14800, Sales!B:B, Sales!C:C, "Not Found")</f>
        <v>38016</v>
      </c>
      <c r="Z14800">
        <f>_xlfn.XLOOKUP(B14800, Sales!B:B, Sales!D:D, "Not Found")</f>
        <v>135000</v>
      </c>
    </row>
    <row r="14801" spans="1:26" ht="18">
      <c r="A14801">
        <v>14803</v>
      </c>
      <c r="B14801" t="s">
        <v>15667</v>
      </c>
      <c r="C14801">
        <v>125</v>
      </c>
      <c r="D14801" t="s">
        <v>15648</v>
      </c>
      <c r="E14801" t="s">
        <v>26</v>
      </c>
      <c r="F14801" t="s">
        <v>614</v>
      </c>
      <c r="G14801" t="s">
        <v>414</v>
      </c>
      <c r="H14801" t="s">
        <v>94</v>
      </c>
      <c r="I14801" t="s">
        <v>41</v>
      </c>
      <c r="J14801" t="s">
        <v>100</v>
      </c>
      <c r="K14801" t="s">
        <v>72</v>
      </c>
      <c r="L14801" t="s">
        <v>33</v>
      </c>
      <c r="M14801">
        <v>2001</v>
      </c>
      <c r="N14801">
        <v>5</v>
      </c>
      <c r="O14801">
        <v>3</v>
      </c>
      <c r="P14801" t="s">
        <v>45</v>
      </c>
      <c r="Q14801">
        <v>1</v>
      </c>
      <c r="R14801" t="s">
        <v>33</v>
      </c>
      <c r="U14801" t="s">
        <v>34</v>
      </c>
      <c r="V14801" t="s">
        <v>101</v>
      </c>
      <c r="W14801">
        <v>2</v>
      </c>
      <c r="X14801">
        <v>1200</v>
      </c>
      <c r="Y14801" s="2">
        <f>_xlfn.XLOOKUP(B14801, Sales!B:B, Sales!C:C, "Not Found")</f>
        <v>36895</v>
      </c>
      <c r="Z14801">
        <f>_xlfn.XLOOKUP(B14801, Sales!B:B, Sales!D:D, "Not Found")</f>
        <v>136467</v>
      </c>
    </row>
    <row r="14802" spans="1:26" ht="18">
      <c r="A14802">
        <v>14804</v>
      </c>
      <c r="B14802" t="s">
        <v>15668</v>
      </c>
      <c r="C14802">
        <v>123</v>
      </c>
      <c r="D14802" t="s">
        <v>15648</v>
      </c>
      <c r="E14802" t="s">
        <v>26</v>
      </c>
      <c r="F14802" t="s">
        <v>614</v>
      </c>
      <c r="G14802" t="s">
        <v>414</v>
      </c>
      <c r="H14802" t="s">
        <v>94</v>
      </c>
      <c r="I14802" t="s">
        <v>41</v>
      </c>
      <c r="J14802" t="s">
        <v>100</v>
      </c>
      <c r="K14802" t="s">
        <v>72</v>
      </c>
      <c r="L14802" t="s">
        <v>33</v>
      </c>
      <c r="M14802">
        <v>2001</v>
      </c>
      <c r="N14802">
        <v>5</v>
      </c>
      <c r="O14802">
        <v>3</v>
      </c>
      <c r="P14802" t="s">
        <v>45</v>
      </c>
      <c r="Q14802">
        <v>1</v>
      </c>
      <c r="R14802" t="s">
        <v>33</v>
      </c>
      <c r="U14802" t="s">
        <v>34</v>
      </c>
      <c r="V14802" t="s">
        <v>101</v>
      </c>
      <c r="W14802">
        <v>2</v>
      </c>
      <c r="X14802">
        <v>1200</v>
      </c>
      <c r="Y14802" s="2">
        <f>_xlfn.XLOOKUP(B14802, Sales!B:B, Sales!C:C, "Not Found")</f>
        <v>37090</v>
      </c>
      <c r="Z14802">
        <f>_xlfn.XLOOKUP(B14802, Sales!B:B, Sales!D:D, "Not Found")</f>
        <v>87080</v>
      </c>
    </row>
    <row r="14803" spans="1:26" ht="18">
      <c r="A14803">
        <v>14805</v>
      </c>
      <c r="B14803" t="s">
        <v>15669</v>
      </c>
      <c r="C14803">
        <v>121</v>
      </c>
      <c r="D14803" t="s">
        <v>15648</v>
      </c>
      <c r="E14803" t="s">
        <v>26</v>
      </c>
      <c r="F14803" t="s">
        <v>614</v>
      </c>
      <c r="G14803" t="s">
        <v>414</v>
      </c>
      <c r="H14803" t="s">
        <v>94</v>
      </c>
      <c r="I14803" t="s">
        <v>41</v>
      </c>
      <c r="J14803" t="s">
        <v>100</v>
      </c>
      <c r="K14803" t="s">
        <v>72</v>
      </c>
      <c r="L14803" t="s">
        <v>33</v>
      </c>
      <c r="M14803">
        <v>2001</v>
      </c>
      <c r="N14803">
        <v>5</v>
      </c>
      <c r="O14803">
        <v>3</v>
      </c>
      <c r="P14803" t="s">
        <v>45</v>
      </c>
      <c r="Q14803">
        <v>2</v>
      </c>
      <c r="R14803" t="s">
        <v>33</v>
      </c>
      <c r="U14803" t="s">
        <v>34</v>
      </c>
      <c r="V14803" t="s">
        <v>101</v>
      </c>
      <c r="W14803">
        <v>2</v>
      </c>
      <c r="X14803">
        <v>1200</v>
      </c>
      <c r="Y14803" s="2">
        <f>_xlfn.XLOOKUP(B14803, Sales!B:B, Sales!C:C, "Not Found")</f>
        <v>39693</v>
      </c>
      <c r="Z14803">
        <f>_xlfn.XLOOKUP(B14803, Sales!B:B, Sales!D:D, "Not Found")</f>
        <v>183500</v>
      </c>
    </row>
    <row r="14804" spans="1:26" ht="18">
      <c r="A14804">
        <v>14806</v>
      </c>
      <c r="B14804" t="s">
        <v>15670</v>
      </c>
      <c r="C14804">
        <v>119</v>
      </c>
      <c r="D14804" t="s">
        <v>15648</v>
      </c>
      <c r="E14804" t="s">
        <v>26</v>
      </c>
      <c r="F14804" t="s">
        <v>614</v>
      </c>
      <c r="G14804" t="s">
        <v>414</v>
      </c>
      <c r="H14804" t="s">
        <v>94</v>
      </c>
      <c r="I14804" t="s">
        <v>41</v>
      </c>
      <c r="J14804" t="s">
        <v>100</v>
      </c>
      <c r="K14804" t="s">
        <v>72</v>
      </c>
      <c r="L14804" t="s">
        <v>33</v>
      </c>
      <c r="M14804">
        <v>2001</v>
      </c>
      <c r="N14804">
        <v>5</v>
      </c>
      <c r="O14804">
        <v>3</v>
      </c>
      <c r="P14804" t="s">
        <v>45</v>
      </c>
      <c r="Q14804">
        <v>1</v>
      </c>
      <c r="R14804" t="s">
        <v>33</v>
      </c>
      <c r="U14804" t="s">
        <v>34</v>
      </c>
      <c r="V14804" t="s">
        <v>101</v>
      </c>
      <c r="W14804">
        <v>2</v>
      </c>
      <c r="X14804">
        <v>1200</v>
      </c>
      <c r="Y14804" s="2">
        <f>_xlfn.XLOOKUP(B14804, Sales!B:B, Sales!C:C, "Not Found")</f>
        <v>36895</v>
      </c>
      <c r="Z14804">
        <f>_xlfn.XLOOKUP(B14804, Sales!B:B, Sales!D:D, "Not Found")</f>
        <v>136467</v>
      </c>
    </row>
    <row r="14805" spans="1:26" ht="18">
      <c r="A14805">
        <v>14807</v>
      </c>
      <c r="B14805" t="s">
        <v>15671</v>
      </c>
      <c r="C14805">
        <v>117</v>
      </c>
      <c r="D14805" t="s">
        <v>15648</v>
      </c>
      <c r="E14805" t="s">
        <v>26</v>
      </c>
      <c r="F14805" t="s">
        <v>614</v>
      </c>
      <c r="G14805" t="s">
        <v>2572</v>
      </c>
      <c r="H14805" t="s">
        <v>94</v>
      </c>
      <c r="I14805" t="s">
        <v>41</v>
      </c>
      <c r="J14805" t="s">
        <v>570</v>
      </c>
      <c r="K14805" t="s">
        <v>72</v>
      </c>
      <c r="L14805" t="s">
        <v>33</v>
      </c>
      <c r="M14805">
        <v>2001</v>
      </c>
      <c r="N14805">
        <v>5</v>
      </c>
      <c r="O14805">
        <v>3</v>
      </c>
      <c r="P14805" t="s">
        <v>33</v>
      </c>
      <c r="Q14805">
        <v>2</v>
      </c>
      <c r="R14805" t="s">
        <v>33</v>
      </c>
      <c r="U14805" t="s">
        <v>34</v>
      </c>
      <c r="V14805" t="s">
        <v>101</v>
      </c>
      <c r="W14805">
        <v>1.5</v>
      </c>
      <c r="X14805">
        <v>1080</v>
      </c>
      <c r="Y14805" s="2">
        <f>_xlfn.XLOOKUP(B14805, Sales!B:B, Sales!C:C, "Not Found")</f>
        <v>40704</v>
      </c>
      <c r="Z14805">
        <f>_xlfn.XLOOKUP(B14805, Sales!B:B, Sales!D:D, "Not Found")</f>
        <v>132500</v>
      </c>
    </row>
    <row r="14806" spans="1:26" ht="18">
      <c r="A14806">
        <v>14808</v>
      </c>
      <c r="B14806" t="s">
        <v>15672</v>
      </c>
      <c r="C14806">
        <v>115</v>
      </c>
      <c r="D14806" t="s">
        <v>15648</v>
      </c>
      <c r="E14806" t="s">
        <v>26</v>
      </c>
      <c r="F14806" t="s">
        <v>614</v>
      </c>
      <c r="G14806" t="s">
        <v>2572</v>
      </c>
      <c r="H14806" t="s">
        <v>94</v>
      </c>
      <c r="I14806" t="s">
        <v>41</v>
      </c>
      <c r="J14806" t="s">
        <v>100</v>
      </c>
      <c r="K14806" t="s">
        <v>72</v>
      </c>
      <c r="L14806" t="s">
        <v>33</v>
      </c>
      <c r="M14806">
        <v>2000</v>
      </c>
      <c r="N14806">
        <v>5</v>
      </c>
      <c r="O14806">
        <v>3</v>
      </c>
      <c r="P14806" t="s">
        <v>33</v>
      </c>
      <c r="Q14806">
        <v>2</v>
      </c>
      <c r="R14806" t="s">
        <v>33</v>
      </c>
      <c r="U14806" t="s">
        <v>34</v>
      </c>
      <c r="V14806" t="s">
        <v>101</v>
      </c>
      <c r="W14806">
        <v>1.5</v>
      </c>
      <c r="X14806">
        <v>1080</v>
      </c>
      <c r="Y14806" s="2">
        <f>_xlfn.XLOOKUP(B14806, Sales!B:B, Sales!C:C, "Not Found")</f>
        <v>41109</v>
      </c>
      <c r="Z14806">
        <f>_xlfn.XLOOKUP(B14806, Sales!B:B, Sales!D:D, "Not Found")</f>
        <v>125000</v>
      </c>
    </row>
    <row r="14807" spans="1:26" ht="18">
      <c r="A14807">
        <v>14809</v>
      </c>
      <c r="B14807" t="s">
        <v>15673</v>
      </c>
      <c r="C14807">
        <v>113</v>
      </c>
      <c r="D14807" t="s">
        <v>15648</v>
      </c>
      <c r="E14807" t="s">
        <v>26</v>
      </c>
      <c r="F14807" t="s">
        <v>614</v>
      </c>
      <c r="G14807" t="s">
        <v>414</v>
      </c>
      <c r="H14807" t="s">
        <v>94</v>
      </c>
      <c r="I14807" t="s">
        <v>41</v>
      </c>
      <c r="J14807" t="s">
        <v>100</v>
      </c>
      <c r="K14807" t="s">
        <v>72</v>
      </c>
      <c r="L14807" t="s">
        <v>33</v>
      </c>
      <c r="M14807">
        <v>2000</v>
      </c>
      <c r="N14807">
        <v>5</v>
      </c>
      <c r="O14807">
        <v>3</v>
      </c>
      <c r="P14807" t="s">
        <v>45</v>
      </c>
      <c r="Q14807">
        <v>1</v>
      </c>
      <c r="R14807" t="s">
        <v>33</v>
      </c>
      <c r="U14807" t="s">
        <v>34</v>
      </c>
      <c r="V14807" t="s">
        <v>101</v>
      </c>
      <c r="W14807">
        <v>2</v>
      </c>
      <c r="X14807">
        <v>1200</v>
      </c>
      <c r="Y14807" s="2">
        <f>_xlfn.XLOOKUP(B14807, Sales!B:B, Sales!C:C, "Not Found")</f>
        <v>39665</v>
      </c>
      <c r="Z14807">
        <f>_xlfn.XLOOKUP(B14807, Sales!B:B, Sales!D:D, "Not Found")</f>
        <v>0</v>
      </c>
    </row>
    <row r="14808" spans="1:26" ht="18">
      <c r="A14808">
        <v>14810</v>
      </c>
      <c r="B14808" t="s">
        <v>15674</v>
      </c>
      <c r="C14808">
        <v>111</v>
      </c>
      <c r="D14808" t="s">
        <v>15648</v>
      </c>
      <c r="E14808" t="s">
        <v>26</v>
      </c>
      <c r="F14808" t="s">
        <v>614</v>
      </c>
      <c r="G14808" t="s">
        <v>414</v>
      </c>
      <c r="H14808" t="s">
        <v>155</v>
      </c>
      <c r="I14808" t="s">
        <v>41</v>
      </c>
      <c r="J14808" t="s">
        <v>100</v>
      </c>
      <c r="K14808" t="s">
        <v>72</v>
      </c>
      <c r="L14808" t="s">
        <v>33</v>
      </c>
      <c r="M14808">
        <v>2000</v>
      </c>
      <c r="N14808">
        <v>5</v>
      </c>
      <c r="O14808">
        <v>3</v>
      </c>
      <c r="P14808" t="s">
        <v>45</v>
      </c>
      <c r="Q14808">
        <v>2</v>
      </c>
      <c r="R14808" t="s">
        <v>33</v>
      </c>
      <c r="U14808" t="s">
        <v>34</v>
      </c>
      <c r="V14808" t="s">
        <v>101</v>
      </c>
      <c r="W14808">
        <v>2</v>
      </c>
      <c r="X14808">
        <v>1200</v>
      </c>
      <c r="Y14808" s="2">
        <f>_xlfn.XLOOKUP(B14808, Sales!B:B, Sales!C:C, "Not Found")</f>
        <v>42793</v>
      </c>
      <c r="Z14808">
        <f>_xlfn.XLOOKUP(B14808, Sales!B:B, Sales!D:D, "Not Found")</f>
        <v>160500</v>
      </c>
    </row>
    <row r="14809" spans="1:26" ht="18">
      <c r="A14809">
        <v>14811</v>
      </c>
      <c r="B14809" t="s">
        <v>15675</v>
      </c>
      <c r="C14809">
        <v>109</v>
      </c>
      <c r="D14809" t="s">
        <v>15648</v>
      </c>
      <c r="E14809" t="s">
        <v>26</v>
      </c>
      <c r="F14809" t="s">
        <v>614</v>
      </c>
      <c r="G14809" t="s">
        <v>414</v>
      </c>
      <c r="H14809" t="s">
        <v>94</v>
      </c>
      <c r="I14809" t="s">
        <v>41</v>
      </c>
      <c r="J14809" t="s">
        <v>100</v>
      </c>
      <c r="K14809" t="s">
        <v>72</v>
      </c>
      <c r="L14809" t="s">
        <v>33</v>
      </c>
      <c r="M14809">
        <v>2000</v>
      </c>
      <c r="N14809">
        <v>5</v>
      </c>
      <c r="O14809">
        <v>3</v>
      </c>
      <c r="P14809" t="s">
        <v>45</v>
      </c>
      <c r="Q14809">
        <v>1</v>
      </c>
      <c r="R14809" t="s">
        <v>33</v>
      </c>
      <c r="U14809" t="s">
        <v>34</v>
      </c>
      <c r="V14809" t="s">
        <v>101</v>
      </c>
      <c r="W14809">
        <v>2</v>
      </c>
      <c r="X14809">
        <v>1200</v>
      </c>
      <c r="Y14809" s="2">
        <f>_xlfn.XLOOKUP(B14809, Sales!B:B, Sales!C:C, "Not Found")</f>
        <v>44412</v>
      </c>
      <c r="Z14809">
        <f>_xlfn.XLOOKUP(B14809, Sales!B:B, Sales!D:D, "Not Found")</f>
        <v>230000</v>
      </c>
    </row>
    <row r="14810" spans="1:26" ht="18">
      <c r="A14810">
        <v>14812</v>
      </c>
      <c r="B14810" t="s">
        <v>15676</v>
      </c>
      <c r="C14810">
        <v>107</v>
      </c>
      <c r="D14810" t="s">
        <v>15648</v>
      </c>
      <c r="E14810" t="s">
        <v>26</v>
      </c>
      <c r="F14810" t="s">
        <v>614</v>
      </c>
      <c r="G14810" t="s">
        <v>414</v>
      </c>
      <c r="H14810" t="s">
        <v>94</v>
      </c>
      <c r="I14810" t="s">
        <v>41</v>
      </c>
      <c r="J14810" t="s">
        <v>100</v>
      </c>
      <c r="K14810" t="s">
        <v>72</v>
      </c>
      <c r="L14810" t="s">
        <v>33</v>
      </c>
      <c r="M14810">
        <v>2000</v>
      </c>
      <c r="N14810">
        <v>5</v>
      </c>
      <c r="O14810">
        <v>3</v>
      </c>
      <c r="P14810" t="s">
        <v>45</v>
      </c>
      <c r="Q14810">
        <v>1</v>
      </c>
      <c r="R14810" t="s">
        <v>33</v>
      </c>
      <c r="U14810" t="s">
        <v>34</v>
      </c>
      <c r="V14810" t="s">
        <v>101</v>
      </c>
      <c r="W14810">
        <v>2</v>
      </c>
      <c r="X14810">
        <v>1200</v>
      </c>
      <c r="Y14810" s="2">
        <f>_xlfn.XLOOKUP(B14810, Sales!B:B, Sales!C:C, "Not Found")</f>
        <v>36951</v>
      </c>
      <c r="Z14810">
        <f>_xlfn.XLOOKUP(B14810, Sales!B:B, Sales!D:D, "Not Found")</f>
        <v>86100</v>
      </c>
    </row>
    <row r="14811" spans="1:26" ht="18">
      <c r="A14811">
        <v>14813</v>
      </c>
      <c r="B14811" t="s">
        <v>15677</v>
      </c>
      <c r="C14811">
        <v>105</v>
      </c>
      <c r="D14811" t="s">
        <v>15648</v>
      </c>
      <c r="E14811" t="s">
        <v>26</v>
      </c>
      <c r="F14811" t="s">
        <v>614</v>
      </c>
      <c r="G14811" t="s">
        <v>414</v>
      </c>
      <c r="H14811" t="s">
        <v>94</v>
      </c>
      <c r="I14811" t="s">
        <v>41</v>
      </c>
      <c r="J14811" t="s">
        <v>570</v>
      </c>
      <c r="K14811" t="s">
        <v>72</v>
      </c>
      <c r="L14811" t="s">
        <v>33</v>
      </c>
      <c r="M14811">
        <v>2000</v>
      </c>
      <c r="N14811">
        <v>5</v>
      </c>
      <c r="O14811">
        <v>3</v>
      </c>
      <c r="P14811" t="s">
        <v>45</v>
      </c>
      <c r="Q14811">
        <v>2</v>
      </c>
      <c r="R14811" t="s">
        <v>33</v>
      </c>
      <c r="U14811" t="s">
        <v>34</v>
      </c>
      <c r="V14811" t="s">
        <v>101</v>
      </c>
      <c r="W14811">
        <v>2</v>
      </c>
      <c r="X14811">
        <v>1200</v>
      </c>
      <c r="Y14811" s="2">
        <f>_xlfn.XLOOKUP(B14811, Sales!B:B, Sales!C:C, "Not Found")</f>
        <v>36837</v>
      </c>
      <c r="Z14811">
        <f>_xlfn.XLOOKUP(B14811, Sales!B:B, Sales!D:D, "Not Found")</f>
        <v>136467</v>
      </c>
    </row>
    <row r="14812" spans="1:26" ht="18">
      <c r="A14812">
        <v>14814</v>
      </c>
      <c r="B14812" t="s">
        <v>15678</v>
      </c>
      <c r="C14812">
        <v>103</v>
      </c>
      <c r="D14812" t="s">
        <v>15648</v>
      </c>
      <c r="E14812" t="s">
        <v>26</v>
      </c>
      <c r="F14812" t="s">
        <v>614</v>
      </c>
      <c r="G14812" t="s">
        <v>414</v>
      </c>
      <c r="H14812" t="s">
        <v>94</v>
      </c>
      <c r="I14812" t="s">
        <v>41</v>
      </c>
      <c r="J14812" t="s">
        <v>100</v>
      </c>
      <c r="K14812" t="s">
        <v>72</v>
      </c>
      <c r="L14812" t="s">
        <v>33</v>
      </c>
      <c r="M14812">
        <v>2000</v>
      </c>
      <c r="N14812">
        <v>5</v>
      </c>
      <c r="O14812">
        <v>3</v>
      </c>
      <c r="P14812" t="s">
        <v>45</v>
      </c>
      <c r="Q14812">
        <v>1</v>
      </c>
      <c r="R14812" t="s">
        <v>33</v>
      </c>
      <c r="U14812" t="s">
        <v>34</v>
      </c>
      <c r="V14812" t="s">
        <v>101</v>
      </c>
      <c r="W14812">
        <v>2</v>
      </c>
      <c r="X14812">
        <v>1200</v>
      </c>
      <c r="Y14812" s="2">
        <f>_xlfn.XLOOKUP(B14812, Sales!B:B, Sales!C:C, "Not Found")</f>
        <v>42600</v>
      </c>
      <c r="Z14812">
        <f>_xlfn.XLOOKUP(B14812, Sales!B:B, Sales!D:D, "Not Found")</f>
        <v>145000</v>
      </c>
    </row>
    <row r="14813" spans="1:26" ht="18">
      <c r="A14813">
        <v>14815</v>
      </c>
      <c r="B14813" t="s">
        <v>15679</v>
      </c>
      <c r="C14813">
        <v>101</v>
      </c>
      <c r="D14813" t="s">
        <v>15648</v>
      </c>
      <c r="E14813" t="s">
        <v>26</v>
      </c>
      <c r="F14813" t="s">
        <v>614</v>
      </c>
      <c r="G14813" t="s">
        <v>2572</v>
      </c>
      <c r="H14813" t="s">
        <v>94</v>
      </c>
      <c r="I14813" t="s">
        <v>41</v>
      </c>
      <c r="J14813" t="s">
        <v>100</v>
      </c>
      <c r="K14813" t="s">
        <v>72</v>
      </c>
      <c r="L14813" t="s">
        <v>33</v>
      </c>
      <c r="M14813">
        <v>2000</v>
      </c>
      <c r="N14813">
        <v>5</v>
      </c>
      <c r="O14813">
        <v>3</v>
      </c>
      <c r="P14813" t="s">
        <v>33</v>
      </c>
      <c r="Q14813">
        <v>2</v>
      </c>
      <c r="R14813" t="s">
        <v>33</v>
      </c>
      <c r="U14813" t="s">
        <v>34</v>
      </c>
      <c r="V14813" t="s">
        <v>101</v>
      </c>
      <c r="W14813">
        <v>1.5</v>
      </c>
      <c r="X14813">
        <v>1080</v>
      </c>
      <c r="Y14813" s="2">
        <f>_xlfn.XLOOKUP(B14813, Sales!B:B, Sales!C:C, "Not Found")</f>
        <v>36837</v>
      </c>
      <c r="Z14813">
        <f>_xlfn.XLOOKUP(B14813, Sales!B:B, Sales!D:D, "Not Found")</f>
        <v>136467</v>
      </c>
    </row>
    <row r="14814" spans="1:26" ht="18">
      <c r="A14814">
        <v>14816</v>
      </c>
      <c r="B14814" t="s">
        <v>15680</v>
      </c>
      <c r="C14814">
        <v>100</v>
      </c>
      <c r="D14814" t="s">
        <v>15681</v>
      </c>
      <c r="E14814" t="s">
        <v>26</v>
      </c>
      <c r="F14814" t="s">
        <v>614</v>
      </c>
      <c r="G14814" t="s">
        <v>2572</v>
      </c>
      <c r="H14814" t="s">
        <v>94</v>
      </c>
      <c r="I14814" t="s">
        <v>41</v>
      </c>
      <c r="J14814" t="s">
        <v>100</v>
      </c>
      <c r="K14814" t="s">
        <v>72</v>
      </c>
      <c r="L14814" t="s">
        <v>33</v>
      </c>
      <c r="M14814">
        <v>2002</v>
      </c>
      <c r="N14814">
        <v>5</v>
      </c>
      <c r="O14814">
        <v>3</v>
      </c>
      <c r="P14814" t="s">
        <v>33</v>
      </c>
      <c r="Q14814">
        <v>2</v>
      </c>
      <c r="R14814" t="s">
        <v>33</v>
      </c>
      <c r="U14814" t="s">
        <v>34</v>
      </c>
      <c r="V14814" t="s">
        <v>101</v>
      </c>
      <c r="W14814">
        <v>1.5</v>
      </c>
      <c r="X14814">
        <v>1080</v>
      </c>
      <c r="Y14814" s="2">
        <f>_xlfn.XLOOKUP(B14814, Sales!B:B, Sales!C:C, "Not Found")</f>
        <v>39973</v>
      </c>
      <c r="Z14814">
        <f>_xlfn.XLOOKUP(B14814, Sales!B:B, Sales!D:D, "Not Found")</f>
        <v>140000</v>
      </c>
    </row>
    <row r="14815" spans="1:26" ht="18">
      <c r="A14815">
        <v>14817</v>
      </c>
      <c r="B14815" t="s">
        <v>15682</v>
      </c>
      <c r="C14815">
        <v>1406</v>
      </c>
      <c r="D14815" t="s">
        <v>13533</v>
      </c>
      <c r="E14815" t="s">
        <v>26</v>
      </c>
      <c r="F14815" t="s">
        <v>38</v>
      </c>
      <c r="G14815" t="s">
        <v>26</v>
      </c>
      <c r="H14815" t="s">
        <v>26</v>
      </c>
      <c r="I14815" t="s">
        <v>26</v>
      </c>
      <c r="J14815" t="s">
        <v>26</v>
      </c>
      <c r="K14815" t="s">
        <v>26</v>
      </c>
      <c r="L14815" t="s">
        <v>26</v>
      </c>
      <c r="P14815" t="s">
        <v>26</v>
      </c>
      <c r="R14815" t="s">
        <v>26</v>
      </c>
      <c r="S14815">
        <v>0</v>
      </c>
      <c r="T14815">
        <v>0</v>
      </c>
      <c r="U14815" t="s">
        <v>26</v>
      </c>
      <c r="V14815" t="s">
        <v>26</v>
      </c>
      <c r="Y14815" s="2">
        <f>_xlfn.XLOOKUP(B14815, Sales!B:B, Sales!C:C, "Not Found")</f>
        <v>44001</v>
      </c>
      <c r="Z14815">
        <f>_xlfn.XLOOKUP(B14815, Sales!B:B, Sales!D:D, "Not Found")</f>
        <v>0</v>
      </c>
    </row>
    <row r="14816" spans="1:26" ht="18">
      <c r="A14816">
        <v>14818</v>
      </c>
      <c r="B14816" t="s">
        <v>15683</v>
      </c>
      <c r="C14816">
        <v>102</v>
      </c>
      <c r="D14816" t="s">
        <v>15681</v>
      </c>
      <c r="E14816" t="s">
        <v>26</v>
      </c>
      <c r="F14816" t="s">
        <v>614</v>
      </c>
      <c r="G14816" t="s">
        <v>414</v>
      </c>
      <c r="H14816" t="s">
        <v>94</v>
      </c>
      <c r="I14816" t="s">
        <v>41</v>
      </c>
      <c r="J14816" t="s">
        <v>100</v>
      </c>
      <c r="K14816" t="s">
        <v>72</v>
      </c>
      <c r="L14816" t="s">
        <v>33</v>
      </c>
      <c r="M14816">
        <v>2002</v>
      </c>
      <c r="N14816">
        <v>5</v>
      </c>
      <c r="O14816">
        <v>3</v>
      </c>
      <c r="P14816" t="s">
        <v>45</v>
      </c>
      <c r="Q14816">
        <v>1</v>
      </c>
      <c r="R14816" t="s">
        <v>33</v>
      </c>
      <c r="U14816" t="s">
        <v>34</v>
      </c>
      <c r="V14816" t="s">
        <v>101</v>
      </c>
      <c r="W14816">
        <v>2</v>
      </c>
      <c r="X14816">
        <v>1200</v>
      </c>
      <c r="Y14816" s="2">
        <f>_xlfn.XLOOKUP(B14816, Sales!B:B, Sales!C:C, "Not Found")</f>
        <v>38019</v>
      </c>
      <c r="Z14816">
        <f>_xlfn.XLOOKUP(B14816, Sales!B:B, Sales!D:D, "Not Found")</f>
        <v>142500</v>
      </c>
    </row>
    <row r="14817" spans="1:26" ht="18">
      <c r="A14817">
        <v>14819</v>
      </c>
      <c r="B14817" t="s">
        <v>15684</v>
      </c>
      <c r="C14817">
        <v>104</v>
      </c>
      <c r="D14817" t="s">
        <v>15681</v>
      </c>
      <c r="E14817" t="s">
        <v>26</v>
      </c>
      <c r="F14817" t="s">
        <v>614</v>
      </c>
      <c r="G14817" t="s">
        <v>414</v>
      </c>
      <c r="H14817" t="s">
        <v>94</v>
      </c>
      <c r="I14817" t="s">
        <v>41</v>
      </c>
      <c r="J14817" t="s">
        <v>100</v>
      </c>
      <c r="K14817" t="s">
        <v>72</v>
      </c>
      <c r="L14817" t="s">
        <v>33</v>
      </c>
      <c r="M14817">
        <v>2002</v>
      </c>
      <c r="N14817">
        <v>5</v>
      </c>
      <c r="O14817">
        <v>3</v>
      </c>
      <c r="P14817" t="s">
        <v>45</v>
      </c>
      <c r="Q14817">
        <v>2</v>
      </c>
      <c r="R14817" t="s">
        <v>33</v>
      </c>
      <c r="U14817" t="s">
        <v>34</v>
      </c>
      <c r="V14817" t="s">
        <v>101</v>
      </c>
      <c r="W14817">
        <v>2</v>
      </c>
      <c r="X14817">
        <v>1200</v>
      </c>
      <c r="Y14817" s="2">
        <f>_xlfn.XLOOKUP(B14817, Sales!B:B, Sales!C:C, "Not Found")</f>
        <v>37032</v>
      </c>
      <c r="Z14817">
        <f>_xlfn.XLOOKUP(B14817, Sales!B:B, Sales!D:D, "Not Found")</f>
        <v>0</v>
      </c>
    </row>
    <row r="14818" spans="1:26" ht="18">
      <c r="A14818">
        <v>14820</v>
      </c>
      <c r="B14818" t="s">
        <v>15685</v>
      </c>
      <c r="C14818">
        <v>106</v>
      </c>
      <c r="D14818" t="s">
        <v>15681</v>
      </c>
      <c r="E14818" t="s">
        <v>26</v>
      </c>
      <c r="F14818" t="s">
        <v>614</v>
      </c>
      <c r="G14818" t="s">
        <v>414</v>
      </c>
      <c r="H14818" t="s">
        <v>94</v>
      </c>
      <c r="I14818" t="s">
        <v>41</v>
      </c>
      <c r="J14818" t="s">
        <v>100</v>
      </c>
      <c r="K14818" t="s">
        <v>72</v>
      </c>
      <c r="L14818" t="s">
        <v>33</v>
      </c>
      <c r="M14818">
        <v>2002</v>
      </c>
      <c r="N14818">
        <v>5</v>
      </c>
      <c r="O14818">
        <v>3</v>
      </c>
      <c r="P14818" t="s">
        <v>45</v>
      </c>
      <c r="Q14818">
        <v>1</v>
      </c>
      <c r="R14818" t="s">
        <v>33</v>
      </c>
      <c r="U14818" t="s">
        <v>34</v>
      </c>
      <c r="V14818" t="s">
        <v>101</v>
      </c>
      <c r="W14818">
        <v>2</v>
      </c>
      <c r="X14818">
        <v>1200</v>
      </c>
      <c r="Y14818" s="2">
        <f>_xlfn.XLOOKUP(B14818, Sales!B:B, Sales!C:C, "Not Found")</f>
        <v>37032</v>
      </c>
      <c r="Z14818">
        <f>_xlfn.XLOOKUP(B14818, Sales!B:B, Sales!D:D, "Not Found")</f>
        <v>0</v>
      </c>
    </row>
    <row r="14819" spans="1:26" ht="18">
      <c r="A14819">
        <v>14821</v>
      </c>
      <c r="B14819" t="s">
        <v>15686</v>
      </c>
      <c r="C14819">
        <v>108</v>
      </c>
      <c r="D14819" t="s">
        <v>15681</v>
      </c>
      <c r="E14819" t="s">
        <v>26</v>
      </c>
      <c r="F14819" t="s">
        <v>614</v>
      </c>
      <c r="G14819" t="s">
        <v>414</v>
      </c>
      <c r="H14819" t="s">
        <v>94</v>
      </c>
      <c r="I14819" t="s">
        <v>41</v>
      </c>
      <c r="J14819" t="s">
        <v>100</v>
      </c>
      <c r="K14819" t="s">
        <v>72</v>
      </c>
      <c r="L14819" t="s">
        <v>33</v>
      </c>
      <c r="M14819">
        <v>2002</v>
      </c>
      <c r="N14819">
        <v>5</v>
      </c>
      <c r="O14819">
        <v>3</v>
      </c>
      <c r="P14819" t="s">
        <v>33</v>
      </c>
      <c r="Q14819">
        <v>2</v>
      </c>
      <c r="R14819" t="s">
        <v>33</v>
      </c>
      <c r="U14819" t="s">
        <v>34</v>
      </c>
      <c r="V14819" t="s">
        <v>101</v>
      </c>
      <c r="W14819">
        <v>2</v>
      </c>
      <c r="X14819">
        <v>1200</v>
      </c>
      <c r="Y14819" s="2">
        <f>_xlfn.XLOOKUP(B14819, Sales!B:B, Sales!C:C, "Not Found")</f>
        <v>37421</v>
      </c>
      <c r="Z14819">
        <f>_xlfn.XLOOKUP(B14819, Sales!B:B, Sales!D:D, "Not Found")</f>
        <v>0</v>
      </c>
    </row>
    <row r="14820" spans="1:26" ht="18">
      <c r="A14820">
        <v>14822</v>
      </c>
      <c r="B14820" t="s">
        <v>15687</v>
      </c>
      <c r="C14820">
        <v>110</v>
      </c>
      <c r="D14820" t="s">
        <v>15681</v>
      </c>
      <c r="E14820" t="s">
        <v>26</v>
      </c>
      <c r="F14820" t="s">
        <v>614</v>
      </c>
      <c r="G14820" t="s">
        <v>414</v>
      </c>
      <c r="H14820" t="s">
        <v>94</v>
      </c>
      <c r="I14820" t="s">
        <v>41</v>
      </c>
      <c r="J14820" t="s">
        <v>100</v>
      </c>
      <c r="K14820" t="s">
        <v>72</v>
      </c>
      <c r="L14820" t="s">
        <v>33</v>
      </c>
      <c r="M14820">
        <v>2001</v>
      </c>
      <c r="N14820">
        <v>5</v>
      </c>
      <c r="O14820">
        <v>3</v>
      </c>
      <c r="P14820" t="s">
        <v>45</v>
      </c>
      <c r="Q14820">
        <v>1</v>
      </c>
      <c r="R14820" t="s">
        <v>33</v>
      </c>
      <c r="U14820" t="s">
        <v>34</v>
      </c>
      <c r="V14820" t="s">
        <v>101</v>
      </c>
      <c r="W14820">
        <v>2</v>
      </c>
      <c r="X14820">
        <v>1200</v>
      </c>
      <c r="Y14820" s="2">
        <f>_xlfn.XLOOKUP(B14820, Sales!B:B, Sales!C:C, "Not Found")</f>
        <v>37032</v>
      </c>
      <c r="Z14820">
        <f>_xlfn.XLOOKUP(B14820, Sales!B:B, Sales!D:D, "Not Found")</f>
        <v>0</v>
      </c>
    </row>
    <row r="14821" spans="1:26" ht="18">
      <c r="A14821">
        <v>14823</v>
      </c>
      <c r="B14821" t="s">
        <v>15688</v>
      </c>
      <c r="C14821">
        <v>112</v>
      </c>
      <c r="D14821" t="s">
        <v>15681</v>
      </c>
      <c r="E14821" t="s">
        <v>26</v>
      </c>
      <c r="F14821" t="s">
        <v>614</v>
      </c>
      <c r="G14821" t="s">
        <v>2572</v>
      </c>
      <c r="H14821" t="s">
        <v>94</v>
      </c>
      <c r="I14821" t="s">
        <v>41</v>
      </c>
      <c r="J14821" t="s">
        <v>100</v>
      </c>
      <c r="K14821" t="s">
        <v>72</v>
      </c>
      <c r="L14821" t="s">
        <v>33</v>
      </c>
      <c r="M14821">
        <v>2001</v>
      </c>
      <c r="N14821">
        <v>5</v>
      </c>
      <c r="O14821">
        <v>3</v>
      </c>
      <c r="P14821" t="s">
        <v>33</v>
      </c>
      <c r="Q14821">
        <v>2</v>
      </c>
      <c r="R14821" t="s">
        <v>33</v>
      </c>
      <c r="U14821" t="s">
        <v>34</v>
      </c>
      <c r="V14821" t="s">
        <v>101</v>
      </c>
      <c r="W14821">
        <v>1.5</v>
      </c>
      <c r="X14821">
        <v>1080</v>
      </c>
      <c r="Y14821" s="2">
        <f>_xlfn.XLOOKUP(B14821, Sales!B:B, Sales!C:C, "Not Found")</f>
        <v>37207</v>
      </c>
      <c r="Z14821">
        <f>_xlfn.XLOOKUP(B14821, Sales!B:B, Sales!D:D, "Not Found")</f>
        <v>130435</v>
      </c>
    </row>
    <row r="14822" spans="1:26" ht="18">
      <c r="A14822">
        <v>14824</v>
      </c>
      <c r="B14822" t="s">
        <v>15689</v>
      </c>
      <c r="C14822">
        <v>114</v>
      </c>
      <c r="D14822" t="s">
        <v>15681</v>
      </c>
      <c r="E14822" t="s">
        <v>26</v>
      </c>
      <c r="F14822" t="s">
        <v>614</v>
      </c>
      <c r="G14822" t="s">
        <v>2572</v>
      </c>
      <c r="H14822" t="s">
        <v>94</v>
      </c>
      <c r="I14822" t="s">
        <v>41</v>
      </c>
      <c r="J14822" t="s">
        <v>100</v>
      </c>
      <c r="K14822" t="s">
        <v>72</v>
      </c>
      <c r="L14822" t="s">
        <v>33</v>
      </c>
      <c r="M14822">
        <v>2001</v>
      </c>
      <c r="N14822">
        <v>5</v>
      </c>
      <c r="O14822">
        <v>3</v>
      </c>
      <c r="P14822" t="s">
        <v>33</v>
      </c>
      <c r="Q14822">
        <v>2</v>
      </c>
      <c r="R14822" t="s">
        <v>33</v>
      </c>
      <c r="U14822" t="s">
        <v>34</v>
      </c>
      <c r="V14822" t="s">
        <v>101</v>
      </c>
      <c r="W14822">
        <v>1.5</v>
      </c>
      <c r="X14822">
        <v>1080</v>
      </c>
      <c r="Y14822" s="2">
        <f>_xlfn.XLOOKUP(B14822, Sales!B:B, Sales!C:C, "Not Found")</f>
        <v>37032</v>
      </c>
      <c r="Z14822">
        <f>_xlfn.XLOOKUP(B14822, Sales!B:B, Sales!D:D, "Not Found")</f>
        <v>0</v>
      </c>
    </row>
    <row r="14823" spans="1:26" ht="18">
      <c r="A14823">
        <v>14825</v>
      </c>
      <c r="B14823" t="s">
        <v>15690</v>
      </c>
      <c r="C14823">
        <v>116</v>
      </c>
      <c r="D14823" t="s">
        <v>15681</v>
      </c>
      <c r="E14823" t="s">
        <v>26</v>
      </c>
      <c r="F14823" t="s">
        <v>614</v>
      </c>
      <c r="G14823" t="s">
        <v>414</v>
      </c>
      <c r="H14823" t="s">
        <v>94</v>
      </c>
      <c r="I14823" t="s">
        <v>41</v>
      </c>
      <c r="J14823" t="s">
        <v>100</v>
      </c>
      <c r="K14823" t="s">
        <v>72</v>
      </c>
      <c r="L14823" t="s">
        <v>33</v>
      </c>
      <c r="M14823">
        <v>2001</v>
      </c>
      <c r="N14823">
        <v>5</v>
      </c>
      <c r="O14823">
        <v>3</v>
      </c>
      <c r="P14823" t="s">
        <v>45</v>
      </c>
      <c r="Q14823">
        <v>1</v>
      </c>
      <c r="R14823" t="s">
        <v>33</v>
      </c>
      <c r="U14823" t="s">
        <v>34</v>
      </c>
      <c r="V14823" t="s">
        <v>101</v>
      </c>
      <c r="W14823">
        <v>2</v>
      </c>
      <c r="X14823">
        <v>1200</v>
      </c>
      <c r="Y14823" s="2">
        <f>_xlfn.XLOOKUP(B14823, Sales!B:B, Sales!C:C, "Not Found")</f>
        <v>37120</v>
      </c>
      <c r="Z14823">
        <f>_xlfn.XLOOKUP(B14823, Sales!B:B, Sales!D:D, "Not Found")</f>
        <v>111802</v>
      </c>
    </row>
    <row r="14824" spans="1:26" ht="18">
      <c r="A14824">
        <v>14826</v>
      </c>
      <c r="B14824" t="s">
        <v>15691</v>
      </c>
      <c r="C14824">
        <v>118</v>
      </c>
      <c r="D14824" t="s">
        <v>15681</v>
      </c>
      <c r="E14824" t="s">
        <v>26</v>
      </c>
      <c r="F14824" t="s">
        <v>614</v>
      </c>
      <c r="G14824" t="s">
        <v>414</v>
      </c>
      <c r="H14824" t="s">
        <v>94</v>
      </c>
      <c r="I14824" t="s">
        <v>41</v>
      </c>
      <c r="J14824" t="s">
        <v>100</v>
      </c>
      <c r="K14824" t="s">
        <v>72</v>
      </c>
      <c r="L14824" t="s">
        <v>33</v>
      </c>
      <c r="M14824">
        <v>2001</v>
      </c>
      <c r="N14824">
        <v>5</v>
      </c>
      <c r="O14824">
        <v>3</v>
      </c>
      <c r="P14824" t="s">
        <v>45</v>
      </c>
      <c r="Q14824">
        <v>1</v>
      </c>
      <c r="R14824" t="s">
        <v>33</v>
      </c>
      <c r="U14824" t="s">
        <v>34</v>
      </c>
      <c r="V14824" t="s">
        <v>101</v>
      </c>
      <c r="W14824">
        <v>2</v>
      </c>
      <c r="X14824">
        <v>1200</v>
      </c>
      <c r="Y14824" s="2">
        <f>_xlfn.XLOOKUP(B14824, Sales!B:B, Sales!C:C, "Not Found")</f>
        <v>37943</v>
      </c>
      <c r="Z14824">
        <f>_xlfn.XLOOKUP(B14824, Sales!B:B, Sales!D:D, "Not Found")</f>
        <v>137500</v>
      </c>
    </row>
    <row r="14825" spans="1:26" ht="18">
      <c r="A14825">
        <v>14827</v>
      </c>
      <c r="B14825" t="s">
        <v>15692</v>
      </c>
      <c r="C14825">
        <v>120</v>
      </c>
      <c r="D14825" t="s">
        <v>15681</v>
      </c>
      <c r="E14825" t="s">
        <v>26</v>
      </c>
      <c r="F14825" t="s">
        <v>614</v>
      </c>
      <c r="G14825" t="s">
        <v>414</v>
      </c>
      <c r="H14825" t="s">
        <v>94</v>
      </c>
      <c r="I14825" t="s">
        <v>41</v>
      </c>
      <c r="J14825" t="s">
        <v>100</v>
      </c>
      <c r="K14825" t="s">
        <v>72</v>
      </c>
      <c r="L14825" t="s">
        <v>33</v>
      </c>
      <c r="M14825">
        <v>2001</v>
      </c>
      <c r="N14825">
        <v>5</v>
      </c>
      <c r="O14825">
        <v>3</v>
      </c>
      <c r="P14825" t="s">
        <v>45</v>
      </c>
      <c r="Q14825">
        <v>1</v>
      </c>
      <c r="R14825" t="s">
        <v>33</v>
      </c>
      <c r="U14825" t="s">
        <v>34</v>
      </c>
      <c r="V14825" t="s">
        <v>101</v>
      </c>
      <c r="W14825">
        <v>2</v>
      </c>
      <c r="X14825">
        <v>1200</v>
      </c>
      <c r="Y14825" s="2">
        <f>_xlfn.XLOOKUP(B14825, Sales!B:B, Sales!C:C, "Not Found")</f>
        <v>37210</v>
      </c>
      <c r="Z14825">
        <f>_xlfn.XLOOKUP(B14825, Sales!B:B, Sales!D:D, "Not Found")</f>
        <v>106250</v>
      </c>
    </row>
    <row r="14826" spans="1:26" ht="18">
      <c r="A14826">
        <v>14828</v>
      </c>
      <c r="B14826" t="s">
        <v>15693</v>
      </c>
      <c r="C14826">
        <v>122</v>
      </c>
      <c r="D14826" t="s">
        <v>15681</v>
      </c>
      <c r="E14826" t="s">
        <v>26</v>
      </c>
      <c r="F14826" t="s">
        <v>614</v>
      </c>
      <c r="G14826" t="s">
        <v>414</v>
      </c>
      <c r="H14826" t="s">
        <v>94</v>
      </c>
      <c r="I14826" t="s">
        <v>41</v>
      </c>
      <c r="J14826" t="s">
        <v>100</v>
      </c>
      <c r="K14826" t="s">
        <v>72</v>
      </c>
      <c r="L14826" t="s">
        <v>33</v>
      </c>
      <c r="M14826">
        <v>2001</v>
      </c>
      <c r="N14826">
        <v>5</v>
      </c>
      <c r="O14826">
        <v>3</v>
      </c>
      <c r="P14826" t="s">
        <v>45</v>
      </c>
      <c r="Q14826">
        <v>1</v>
      </c>
      <c r="R14826" t="s">
        <v>33</v>
      </c>
      <c r="U14826" t="s">
        <v>34</v>
      </c>
      <c r="V14826" t="s">
        <v>101</v>
      </c>
      <c r="W14826">
        <v>2</v>
      </c>
      <c r="X14826">
        <v>1200</v>
      </c>
      <c r="Y14826" s="2">
        <f>_xlfn.XLOOKUP(B14826, Sales!B:B, Sales!C:C, "Not Found")</f>
        <v>44510</v>
      </c>
      <c r="Z14826">
        <f>_xlfn.XLOOKUP(B14826, Sales!B:B, Sales!D:D, "Not Found")</f>
        <v>0</v>
      </c>
    </row>
    <row r="14827" spans="1:26" ht="18">
      <c r="A14827">
        <v>14829</v>
      </c>
      <c r="B14827" t="s">
        <v>15694</v>
      </c>
      <c r="C14827">
        <v>124</v>
      </c>
      <c r="D14827" t="s">
        <v>15681</v>
      </c>
      <c r="E14827" t="s">
        <v>26</v>
      </c>
      <c r="F14827" t="s">
        <v>614</v>
      </c>
      <c r="G14827" t="s">
        <v>2572</v>
      </c>
      <c r="H14827" t="s">
        <v>94</v>
      </c>
      <c r="I14827" t="s">
        <v>41</v>
      </c>
      <c r="J14827" t="s">
        <v>100</v>
      </c>
      <c r="K14827" t="s">
        <v>72</v>
      </c>
      <c r="L14827" t="s">
        <v>33</v>
      </c>
      <c r="M14827">
        <v>2001</v>
      </c>
      <c r="N14827">
        <v>5</v>
      </c>
      <c r="O14827">
        <v>2</v>
      </c>
      <c r="P14827" t="s">
        <v>33</v>
      </c>
      <c r="Q14827">
        <v>2</v>
      </c>
      <c r="R14827" t="s">
        <v>33</v>
      </c>
      <c r="U14827" t="s">
        <v>34</v>
      </c>
      <c r="V14827" t="s">
        <v>101</v>
      </c>
      <c r="W14827">
        <v>1.5</v>
      </c>
      <c r="X14827">
        <v>1080</v>
      </c>
      <c r="Y14827" s="2">
        <f>_xlfn.XLOOKUP(B14827, Sales!B:B, Sales!C:C, "Not Found")</f>
        <v>37216</v>
      </c>
      <c r="Z14827">
        <f>_xlfn.XLOOKUP(B14827, Sales!B:B, Sales!D:D, "Not Found")</f>
        <v>99600</v>
      </c>
    </row>
    <row r="14828" spans="1:26" ht="18">
      <c r="A14828">
        <v>14830</v>
      </c>
      <c r="B14828" t="s">
        <v>15695</v>
      </c>
      <c r="C14828">
        <v>121</v>
      </c>
      <c r="D14828" t="s">
        <v>15681</v>
      </c>
      <c r="E14828" t="s">
        <v>26</v>
      </c>
      <c r="F14828" t="s">
        <v>614</v>
      </c>
      <c r="G14828" t="s">
        <v>2572</v>
      </c>
      <c r="H14828" t="s">
        <v>94</v>
      </c>
      <c r="I14828" t="s">
        <v>41</v>
      </c>
      <c r="J14828" t="s">
        <v>100</v>
      </c>
      <c r="K14828" t="s">
        <v>72</v>
      </c>
      <c r="L14828" t="s">
        <v>33</v>
      </c>
      <c r="M14828">
        <v>2001</v>
      </c>
      <c r="N14828">
        <v>5</v>
      </c>
      <c r="O14828">
        <v>3</v>
      </c>
      <c r="P14828" t="s">
        <v>33</v>
      </c>
      <c r="Q14828">
        <v>2</v>
      </c>
      <c r="R14828" t="s">
        <v>33</v>
      </c>
      <c r="S14828">
        <v>720</v>
      </c>
      <c r="U14828" t="s">
        <v>61</v>
      </c>
      <c r="V14828" t="s">
        <v>101</v>
      </c>
      <c r="W14828">
        <v>1.5</v>
      </c>
      <c r="X14828">
        <v>1080</v>
      </c>
      <c r="Y14828" s="2">
        <f>_xlfn.XLOOKUP(B14828, Sales!B:B, Sales!C:C, "Not Found")</f>
        <v>37084</v>
      </c>
      <c r="Z14828">
        <f>_xlfn.XLOOKUP(B14828, Sales!B:B, Sales!D:D, "Not Found")</f>
        <v>111801</v>
      </c>
    </row>
    <row r="14829" spans="1:26" ht="18">
      <c r="A14829">
        <v>14831</v>
      </c>
      <c r="B14829" t="s">
        <v>15696</v>
      </c>
      <c r="C14829">
        <v>119</v>
      </c>
      <c r="D14829" t="s">
        <v>15681</v>
      </c>
      <c r="E14829" t="s">
        <v>26</v>
      </c>
      <c r="F14829" t="s">
        <v>614</v>
      </c>
      <c r="G14829" t="s">
        <v>414</v>
      </c>
      <c r="H14829" t="s">
        <v>94</v>
      </c>
      <c r="I14829" t="s">
        <v>41</v>
      </c>
      <c r="J14829" t="s">
        <v>100</v>
      </c>
      <c r="K14829" t="s">
        <v>72</v>
      </c>
      <c r="L14829" t="s">
        <v>33</v>
      </c>
      <c r="M14829">
        <v>2001</v>
      </c>
      <c r="N14829">
        <v>5</v>
      </c>
      <c r="O14829">
        <v>3</v>
      </c>
      <c r="P14829" t="s">
        <v>45</v>
      </c>
      <c r="Q14829">
        <v>2</v>
      </c>
      <c r="R14829" t="s">
        <v>33</v>
      </c>
      <c r="S14829">
        <v>600</v>
      </c>
      <c r="T14829">
        <v>450</v>
      </c>
      <c r="U14829" t="s">
        <v>61</v>
      </c>
      <c r="V14829" t="s">
        <v>101</v>
      </c>
      <c r="W14829">
        <v>2</v>
      </c>
      <c r="X14829">
        <v>1200</v>
      </c>
      <c r="Y14829" s="2">
        <f>_xlfn.XLOOKUP(B14829, Sales!B:B, Sales!C:C, "Not Found")</f>
        <v>37032</v>
      </c>
      <c r="Z14829">
        <f>_xlfn.XLOOKUP(B14829, Sales!B:B, Sales!D:D, "Not Found")</f>
        <v>0</v>
      </c>
    </row>
    <row r="14830" spans="1:26" ht="18">
      <c r="A14830">
        <v>14832</v>
      </c>
      <c r="B14830" t="s">
        <v>15697</v>
      </c>
      <c r="C14830">
        <v>117</v>
      </c>
      <c r="D14830" t="s">
        <v>15681</v>
      </c>
      <c r="E14830" t="s">
        <v>26</v>
      </c>
      <c r="F14830" t="s">
        <v>614</v>
      </c>
      <c r="G14830" t="s">
        <v>414</v>
      </c>
      <c r="H14830" t="s">
        <v>94</v>
      </c>
      <c r="I14830" t="s">
        <v>41</v>
      </c>
      <c r="J14830" t="s">
        <v>100</v>
      </c>
      <c r="K14830" t="s">
        <v>72</v>
      </c>
      <c r="L14830" t="s">
        <v>33</v>
      </c>
      <c r="M14830">
        <v>2001</v>
      </c>
      <c r="N14830">
        <v>5</v>
      </c>
      <c r="O14830">
        <v>3</v>
      </c>
      <c r="P14830" t="s">
        <v>45</v>
      </c>
      <c r="Q14830">
        <v>2</v>
      </c>
      <c r="R14830" t="s">
        <v>33</v>
      </c>
      <c r="S14830">
        <v>600</v>
      </c>
      <c r="U14830" t="s">
        <v>61</v>
      </c>
      <c r="V14830" t="s">
        <v>101</v>
      </c>
      <c r="W14830">
        <v>2</v>
      </c>
      <c r="X14830">
        <v>1200</v>
      </c>
      <c r="Y14830" s="2">
        <f>_xlfn.XLOOKUP(B14830, Sales!B:B, Sales!C:C, "Not Found")</f>
        <v>39171</v>
      </c>
      <c r="Z14830">
        <f>_xlfn.XLOOKUP(B14830, Sales!B:B, Sales!D:D, "Not Found")</f>
        <v>201000</v>
      </c>
    </row>
    <row r="14831" spans="1:26" ht="18">
      <c r="A14831">
        <v>14833</v>
      </c>
      <c r="B14831" t="s">
        <v>15698</v>
      </c>
      <c r="C14831">
        <v>115</v>
      </c>
      <c r="D14831" t="s">
        <v>15681</v>
      </c>
      <c r="E14831" t="s">
        <v>26</v>
      </c>
      <c r="F14831" t="s">
        <v>614</v>
      </c>
      <c r="G14831" t="s">
        <v>414</v>
      </c>
      <c r="H14831" t="s">
        <v>94</v>
      </c>
      <c r="I14831" t="s">
        <v>41</v>
      </c>
      <c r="J14831" t="s">
        <v>100</v>
      </c>
      <c r="K14831" t="s">
        <v>72</v>
      </c>
      <c r="L14831" t="s">
        <v>33</v>
      </c>
      <c r="M14831">
        <v>2001</v>
      </c>
      <c r="N14831">
        <v>5</v>
      </c>
      <c r="O14831">
        <v>3</v>
      </c>
      <c r="P14831" t="s">
        <v>45</v>
      </c>
      <c r="Q14831">
        <v>2</v>
      </c>
      <c r="R14831" t="s">
        <v>33</v>
      </c>
      <c r="S14831">
        <v>600</v>
      </c>
      <c r="U14831" t="s">
        <v>61</v>
      </c>
      <c r="V14831" t="s">
        <v>101</v>
      </c>
      <c r="W14831">
        <v>2</v>
      </c>
      <c r="X14831">
        <v>1200</v>
      </c>
      <c r="Y14831" s="2">
        <f>_xlfn.XLOOKUP(B14831, Sales!B:B, Sales!C:C, "Not Found")</f>
        <v>44099</v>
      </c>
      <c r="Z14831">
        <f>_xlfn.XLOOKUP(B14831, Sales!B:B, Sales!D:D, "Not Found")</f>
        <v>0</v>
      </c>
    </row>
    <row r="14832" spans="1:26" ht="18">
      <c r="A14832">
        <v>14834</v>
      </c>
      <c r="B14832" t="s">
        <v>15699</v>
      </c>
      <c r="C14832">
        <v>113</v>
      </c>
      <c r="D14832" t="s">
        <v>15681</v>
      </c>
      <c r="E14832" t="s">
        <v>26</v>
      </c>
      <c r="F14832" t="s">
        <v>614</v>
      </c>
      <c r="G14832" t="s">
        <v>414</v>
      </c>
      <c r="H14832" t="s">
        <v>94</v>
      </c>
      <c r="I14832" t="s">
        <v>41</v>
      </c>
      <c r="J14832" t="s">
        <v>100</v>
      </c>
      <c r="K14832" t="s">
        <v>72</v>
      </c>
      <c r="L14832" t="s">
        <v>33</v>
      </c>
      <c r="M14832">
        <v>2001</v>
      </c>
      <c r="N14832">
        <v>5</v>
      </c>
      <c r="O14832">
        <v>3</v>
      </c>
      <c r="P14832" t="s">
        <v>45</v>
      </c>
      <c r="Q14832">
        <v>1</v>
      </c>
      <c r="R14832" t="s">
        <v>33</v>
      </c>
      <c r="S14832">
        <v>600</v>
      </c>
      <c r="U14832" t="s">
        <v>61</v>
      </c>
      <c r="V14832" t="s">
        <v>101</v>
      </c>
      <c r="W14832">
        <v>2</v>
      </c>
      <c r="X14832">
        <v>1200</v>
      </c>
      <c r="Y14832" s="2">
        <f>_xlfn.XLOOKUP(B14832, Sales!B:B, Sales!C:C, "Not Found")</f>
        <v>41183</v>
      </c>
      <c r="Z14832">
        <f>_xlfn.XLOOKUP(B14832, Sales!B:B, Sales!D:D, "Not Found")</f>
        <v>115000</v>
      </c>
    </row>
    <row r="14833" spans="1:26" ht="18">
      <c r="A14833">
        <v>14835</v>
      </c>
      <c r="B14833" t="s">
        <v>15700</v>
      </c>
      <c r="C14833">
        <v>111</v>
      </c>
      <c r="D14833" t="s">
        <v>15681</v>
      </c>
      <c r="E14833" t="s">
        <v>26</v>
      </c>
      <c r="F14833" t="s">
        <v>614</v>
      </c>
      <c r="G14833" t="s">
        <v>2572</v>
      </c>
      <c r="H14833" t="s">
        <v>94</v>
      </c>
      <c r="I14833" t="s">
        <v>41</v>
      </c>
      <c r="J14833" t="s">
        <v>100</v>
      </c>
      <c r="K14833" t="s">
        <v>72</v>
      </c>
      <c r="L14833" t="s">
        <v>33</v>
      </c>
      <c r="M14833">
        <v>2001</v>
      </c>
      <c r="N14833">
        <v>5</v>
      </c>
      <c r="O14833">
        <v>3</v>
      </c>
      <c r="P14833" t="s">
        <v>33</v>
      </c>
      <c r="Q14833">
        <v>3</v>
      </c>
      <c r="R14833" t="s">
        <v>33</v>
      </c>
      <c r="S14833">
        <v>720</v>
      </c>
      <c r="T14833">
        <v>425</v>
      </c>
      <c r="U14833" t="s">
        <v>61</v>
      </c>
      <c r="V14833" t="s">
        <v>101</v>
      </c>
      <c r="W14833">
        <v>1.5</v>
      </c>
      <c r="X14833">
        <v>1080</v>
      </c>
      <c r="Y14833" s="2">
        <f>_xlfn.XLOOKUP(B14833, Sales!B:B, Sales!C:C, "Not Found")</f>
        <v>44882</v>
      </c>
      <c r="Z14833">
        <f>_xlfn.XLOOKUP(B14833, Sales!B:B, Sales!D:D, "Not Found")</f>
        <v>299900</v>
      </c>
    </row>
    <row r="14834" spans="1:26" ht="18">
      <c r="A14834">
        <v>14836</v>
      </c>
      <c r="B14834" t="s">
        <v>15701</v>
      </c>
      <c r="C14834">
        <v>109</v>
      </c>
      <c r="D14834" t="s">
        <v>15681</v>
      </c>
      <c r="E14834" t="s">
        <v>26</v>
      </c>
      <c r="F14834" t="s">
        <v>614</v>
      </c>
      <c r="G14834" t="s">
        <v>2572</v>
      </c>
      <c r="H14834" t="s">
        <v>94</v>
      </c>
      <c r="I14834" t="s">
        <v>71</v>
      </c>
      <c r="J14834" t="s">
        <v>100</v>
      </c>
      <c r="K14834" t="s">
        <v>72</v>
      </c>
      <c r="L14834" t="s">
        <v>33</v>
      </c>
      <c r="M14834">
        <v>2001</v>
      </c>
      <c r="N14834">
        <v>5</v>
      </c>
      <c r="O14834">
        <v>3</v>
      </c>
      <c r="P14834" t="s">
        <v>45</v>
      </c>
      <c r="Q14834">
        <v>2</v>
      </c>
      <c r="R14834" t="s">
        <v>33</v>
      </c>
      <c r="S14834">
        <v>720</v>
      </c>
      <c r="U14834" t="s">
        <v>61</v>
      </c>
      <c r="V14834" t="s">
        <v>101</v>
      </c>
      <c r="W14834">
        <v>1.5</v>
      </c>
      <c r="X14834">
        <v>1080</v>
      </c>
      <c r="Y14834" s="2">
        <f>_xlfn.XLOOKUP(B14834, Sales!B:B, Sales!C:C, "Not Found")</f>
        <v>37271</v>
      </c>
      <c r="Z14834">
        <f>_xlfn.XLOOKUP(B14834, Sales!B:B, Sales!D:D, "Not Found")</f>
        <v>115500</v>
      </c>
    </row>
    <row r="14835" spans="1:26" ht="18">
      <c r="A14835">
        <v>14837</v>
      </c>
      <c r="B14835" t="s">
        <v>15702</v>
      </c>
      <c r="C14835">
        <v>107</v>
      </c>
      <c r="D14835" t="s">
        <v>15681</v>
      </c>
      <c r="E14835" t="s">
        <v>26</v>
      </c>
      <c r="F14835" t="s">
        <v>614</v>
      </c>
      <c r="G14835" t="s">
        <v>414</v>
      </c>
      <c r="H14835" t="s">
        <v>94</v>
      </c>
      <c r="I14835" t="s">
        <v>41</v>
      </c>
      <c r="J14835" t="s">
        <v>100</v>
      </c>
      <c r="K14835" t="s">
        <v>72</v>
      </c>
      <c r="L14835" t="s">
        <v>33</v>
      </c>
      <c r="M14835">
        <v>2001</v>
      </c>
      <c r="N14835">
        <v>5</v>
      </c>
      <c r="O14835">
        <v>3</v>
      </c>
      <c r="P14835" t="s">
        <v>45</v>
      </c>
      <c r="Q14835">
        <v>2</v>
      </c>
      <c r="R14835" t="s">
        <v>33</v>
      </c>
      <c r="S14835">
        <v>600</v>
      </c>
      <c r="U14835" t="s">
        <v>61</v>
      </c>
      <c r="V14835" t="s">
        <v>101</v>
      </c>
      <c r="W14835">
        <v>2</v>
      </c>
      <c r="X14835">
        <v>1200</v>
      </c>
      <c r="Y14835" s="2">
        <f>_xlfn.XLOOKUP(B14835, Sales!B:B, Sales!C:C, "Not Found")</f>
        <v>37032</v>
      </c>
      <c r="Z14835">
        <f>_xlfn.XLOOKUP(B14835, Sales!B:B, Sales!D:D, "Not Found")</f>
        <v>0</v>
      </c>
    </row>
    <row r="14836" spans="1:26" ht="18">
      <c r="A14836">
        <v>14838</v>
      </c>
      <c r="B14836" t="s">
        <v>15703</v>
      </c>
      <c r="C14836">
        <v>105</v>
      </c>
      <c r="D14836" t="s">
        <v>15681</v>
      </c>
      <c r="E14836" t="s">
        <v>26</v>
      </c>
      <c r="F14836" t="s">
        <v>614</v>
      </c>
      <c r="G14836" t="s">
        <v>414</v>
      </c>
      <c r="H14836" t="s">
        <v>94</v>
      </c>
      <c r="I14836" t="s">
        <v>41</v>
      </c>
      <c r="J14836" t="s">
        <v>100</v>
      </c>
      <c r="K14836" t="s">
        <v>72</v>
      </c>
      <c r="L14836" t="s">
        <v>33</v>
      </c>
      <c r="M14836">
        <v>2001</v>
      </c>
      <c r="N14836">
        <v>5</v>
      </c>
      <c r="O14836">
        <v>3</v>
      </c>
      <c r="P14836" t="s">
        <v>45</v>
      </c>
      <c r="Q14836">
        <v>1</v>
      </c>
      <c r="R14836" t="s">
        <v>33</v>
      </c>
      <c r="S14836">
        <v>600</v>
      </c>
      <c r="U14836" t="s">
        <v>61</v>
      </c>
      <c r="V14836" t="s">
        <v>101</v>
      </c>
      <c r="W14836">
        <v>2</v>
      </c>
      <c r="X14836">
        <v>1200</v>
      </c>
      <c r="Y14836" s="2">
        <f>_xlfn.XLOOKUP(B14836, Sales!B:B, Sales!C:C, "Not Found")</f>
        <v>38639</v>
      </c>
      <c r="Z14836">
        <f>_xlfn.XLOOKUP(B14836, Sales!B:B, Sales!D:D, "Not Found")</f>
        <v>185000</v>
      </c>
    </row>
    <row r="14837" spans="1:26" ht="18">
      <c r="A14837">
        <v>14839</v>
      </c>
      <c r="B14837" t="s">
        <v>15704</v>
      </c>
      <c r="C14837">
        <v>103</v>
      </c>
      <c r="D14837" t="s">
        <v>15681</v>
      </c>
      <c r="E14837" t="s">
        <v>26</v>
      </c>
      <c r="F14837" t="s">
        <v>614</v>
      </c>
      <c r="G14837" t="s">
        <v>414</v>
      </c>
      <c r="H14837" t="s">
        <v>155</v>
      </c>
      <c r="I14837" t="s">
        <v>41</v>
      </c>
      <c r="J14837" t="s">
        <v>100</v>
      </c>
      <c r="K14837" t="s">
        <v>72</v>
      </c>
      <c r="L14837" t="s">
        <v>33</v>
      </c>
      <c r="M14837">
        <v>2001</v>
      </c>
      <c r="N14837">
        <v>5</v>
      </c>
      <c r="O14837">
        <v>3</v>
      </c>
      <c r="P14837" t="s">
        <v>45</v>
      </c>
      <c r="Q14837">
        <v>2</v>
      </c>
      <c r="R14837" t="s">
        <v>33</v>
      </c>
      <c r="S14837">
        <v>600</v>
      </c>
      <c r="U14837" t="s">
        <v>61</v>
      </c>
      <c r="V14837" t="s">
        <v>101</v>
      </c>
      <c r="W14837">
        <v>2</v>
      </c>
      <c r="X14837">
        <v>1200</v>
      </c>
      <c r="Y14837" s="2">
        <f>_xlfn.XLOOKUP(B14837, Sales!B:B, Sales!C:C, "Not Found")</f>
        <v>37288</v>
      </c>
      <c r="Z14837">
        <f>_xlfn.XLOOKUP(B14837, Sales!B:B, Sales!D:D, "Not Found")</f>
        <v>113500</v>
      </c>
    </row>
    <row r="14838" spans="1:26" ht="18">
      <c r="A14838">
        <v>14840</v>
      </c>
      <c r="B14838" t="s">
        <v>15705</v>
      </c>
      <c r="C14838">
        <v>101</v>
      </c>
      <c r="D14838" t="s">
        <v>15681</v>
      </c>
      <c r="E14838" t="s">
        <v>26</v>
      </c>
      <c r="F14838" t="s">
        <v>614</v>
      </c>
      <c r="G14838" t="s">
        <v>2572</v>
      </c>
      <c r="H14838" t="s">
        <v>94</v>
      </c>
      <c r="I14838" t="s">
        <v>41</v>
      </c>
      <c r="J14838" t="s">
        <v>100</v>
      </c>
      <c r="K14838" t="s">
        <v>72</v>
      </c>
      <c r="L14838" t="s">
        <v>33</v>
      </c>
      <c r="M14838">
        <v>2001</v>
      </c>
      <c r="N14838">
        <v>5</v>
      </c>
      <c r="O14838">
        <v>3</v>
      </c>
      <c r="P14838" t="s">
        <v>33</v>
      </c>
      <c r="Q14838">
        <v>2</v>
      </c>
      <c r="R14838" t="s">
        <v>33</v>
      </c>
      <c r="S14838">
        <v>720</v>
      </c>
      <c r="U14838" t="s">
        <v>61</v>
      </c>
      <c r="V14838" t="s">
        <v>101</v>
      </c>
      <c r="W14838">
        <v>1.5</v>
      </c>
      <c r="X14838">
        <v>1080</v>
      </c>
      <c r="Y14838" s="2">
        <f>_xlfn.XLOOKUP(B14838, Sales!B:B, Sales!C:C, "Not Found")</f>
        <v>37791</v>
      </c>
      <c r="Z14838">
        <f>_xlfn.XLOOKUP(B14838, Sales!B:B, Sales!D:D, "Not Found")</f>
        <v>135000</v>
      </c>
    </row>
    <row r="14839" spans="1:26" ht="18">
      <c r="A14839">
        <v>14841</v>
      </c>
      <c r="B14839" t="s">
        <v>15706</v>
      </c>
      <c r="C14839">
        <v>100</v>
      </c>
      <c r="D14839" t="s">
        <v>15707</v>
      </c>
      <c r="E14839" t="s">
        <v>26</v>
      </c>
      <c r="F14839" t="s">
        <v>614</v>
      </c>
      <c r="G14839" t="s">
        <v>2572</v>
      </c>
      <c r="H14839" t="s">
        <v>94</v>
      </c>
      <c r="I14839" t="s">
        <v>41</v>
      </c>
      <c r="J14839" t="s">
        <v>42</v>
      </c>
      <c r="K14839" t="s">
        <v>72</v>
      </c>
      <c r="L14839" t="s">
        <v>33</v>
      </c>
      <c r="M14839">
        <v>2000</v>
      </c>
      <c r="N14839">
        <v>5</v>
      </c>
      <c r="O14839">
        <v>3</v>
      </c>
      <c r="P14839" t="s">
        <v>33</v>
      </c>
      <c r="Q14839">
        <v>2</v>
      </c>
      <c r="R14839" t="s">
        <v>33</v>
      </c>
      <c r="U14839" t="s">
        <v>34</v>
      </c>
      <c r="V14839" t="s">
        <v>101</v>
      </c>
      <c r="W14839">
        <v>1.5</v>
      </c>
      <c r="X14839">
        <v>1080</v>
      </c>
      <c r="Y14839" s="2">
        <f>_xlfn.XLOOKUP(B14839, Sales!B:B, Sales!C:C, "Not Found")</f>
        <v>36752</v>
      </c>
      <c r="Z14839">
        <f>_xlfn.XLOOKUP(B14839, Sales!B:B, Sales!D:D, "Not Found")</f>
        <v>102350</v>
      </c>
    </row>
    <row r="14840" spans="1:26" ht="18">
      <c r="A14840">
        <v>14842</v>
      </c>
      <c r="B14840" t="s">
        <v>15708</v>
      </c>
      <c r="C14840">
        <v>102</v>
      </c>
      <c r="D14840" t="s">
        <v>15707</v>
      </c>
      <c r="E14840" t="s">
        <v>26</v>
      </c>
      <c r="F14840" t="s">
        <v>614</v>
      </c>
      <c r="G14840" t="s">
        <v>414</v>
      </c>
      <c r="H14840" t="s">
        <v>94</v>
      </c>
      <c r="I14840" t="s">
        <v>41</v>
      </c>
      <c r="J14840" t="s">
        <v>42</v>
      </c>
      <c r="K14840" t="s">
        <v>72</v>
      </c>
      <c r="L14840" t="s">
        <v>33</v>
      </c>
      <c r="M14840">
        <v>2000</v>
      </c>
      <c r="N14840">
        <v>5</v>
      </c>
      <c r="O14840">
        <v>3</v>
      </c>
      <c r="P14840" t="s">
        <v>45</v>
      </c>
      <c r="Q14840">
        <v>1</v>
      </c>
      <c r="R14840" t="s">
        <v>33</v>
      </c>
      <c r="U14840" t="s">
        <v>34</v>
      </c>
      <c r="V14840" t="s">
        <v>101</v>
      </c>
      <c r="W14840">
        <v>2</v>
      </c>
      <c r="X14840">
        <v>1200</v>
      </c>
      <c r="Y14840" s="2">
        <f>_xlfn.XLOOKUP(B14840, Sales!B:B, Sales!C:C, "Not Found")</f>
        <v>42510</v>
      </c>
      <c r="Z14840">
        <f>_xlfn.XLOOKUP(B14840, Sales!B:B, Sales!D:D, "Not Found")</f>
        <v>0</v>
      </c>
    </row>
    <row r="14841" spans="1:26" ht="18">
      <c r="A14841">
        <v>14843</v>
      </c>
      <c r="B14841" t="s">
        <v>15709</v>
      </c>
      <c r="C14841">
        <v>104</v>
      </c>
      <c r="D14841" t="s">
        <v>15707</v>
      </c>
      <c r="E14841" t="s">
        <v>26</v>
      </c>
      <c r="F14841" t="s">
        <v>614</v>
      </c>
      <c r="G14841" t="s">
        <v>414</v>
      </c>
      <c r="H14841" t="s">
        <v>94</v>
      </c>
      <c r="I14841" t="s">
        <v>41</v>
      </c>
      <c r="J14841" t="s">
        <v>42</v>
      </c>
      <c r="K14841" t="s">
        <v>72</v>
      </c>
      <c r="L14841" t="s">
        <v>33</v>
      </c>
      <c r="M14841">
        <v>2000</v>
      </c>
      <c r="N14841">
        <v>5</v>
      </c>
      <c r="O14841">
        <v>3</v>
      </c>
      <c r="P14841" t="s">
        <v>45</v>
      </c>
      <c r="Q14841">
        <v>2</v>
      </c>
      <c r="R14841" t="s">
        <v>33</v>
      </c>
      <c r="U14841" t="s">
        <v>34</v>
      </c>
      <c r="V14841" t="s">
        <v>101</v>
      </c>
      <c r="W14841">
        <v>2</v>
      </c>
      <c r="X14841">
        <v>1200</v>
      </c>
      <c r="Y14841" s="2">
        <f>_xlfn.XLOOKUP(B14841, Sales!B:B, Sales!C:C, "Not Found")</f>
        <v>36752</v>
      </c>
      <c r="Z14841">
        <f>_xlfn.XLOOKUP(B14841, Sales!B:B, Sales!D:D, "Not Found")</f>
        <v>102350</v>
      </c>
    </row>
    <row r="14842" spans="1:26" ht="18">
      <c r="A14842">
        <v>14844</v>
      </c>
      <c r="B14842" t="s">
        <v>15710</v>
      </c>
      <c r="C14842">
        <v>106</v>
      </c>
      <c r="D14842" t="s">
        <v>15707</v>
      </c>
      <c r="E14842" t="s">
        <v>26</v>
      </c>
      <c r="F14842" t="s">
        <v>614</v>
      </c>
      <c r="G14842" t="s">
        <v>414</v>
      </c>
      <c r="H14842" t="s">
        <v>94</v>
      </c>
      <c r="I14842" t="s">
        <v>41</v>
      </c>
      <c r="J14842" t="s">
        <v>42</v>
      </c>
      <c r="K14842" t="s">
        <v>72</v>
      </c>
      <c r="L14842" t="s">
        <v>33</v>
      </c>
      <c r="M14842">
        <v>2000</v>
      </c>
      <c r="N14842">
        <v>5</v>
      </c>
      <c r="O14842">
        <v>3</v>
      </c>
      <c r="P14842" t="s">
        <v>45</v>
      </c>
      <c r="Q14842">
        <v>2</v>
      </c>
      <c r="R14842" t="s">
        <v>33</v>
      </c>
      <c r="U14842" t="s">
        <v>34</v>
      </c>
      <c r="V14842" t="s">
        <v>101</v>
      </c>
      <c r="W14842">
        <v>2</v>
      </c>
      <c r="X14842">
        <v>1200</v>
      </c>
      <c r="Y14842" s="2">
        <f>_xlfn.XLOOKUP(B14842, Sales!B:B, Sales!C:C, "Not Found")</f>
        <v>38705</v>
      </c>
      <c r="Z14842">
        <f>_xlfn.XLOOKUP(B14842, Sales!B:B, Sales!D:D, "Not Found")</f>
        <v>180000</v>
      </c>
    </row>
    <row r="14843" spans="1:26" ht="18">
      <c r="A14843">
        <v>14845</v>
      </c>
      <c r="B14843" t="s">
        <v>15711</v>
      </c>
      <c r="C14843">
        <v>108</v>
      </c>
      <c r="D14843" t="s">
        <v>15707</v>
      </c>
      <c r="E14843" t="s">
        <v>26</v>
      </c>
      <c r="F14843" t="s">
        <v>614</v>
      </c>
      <c r="G14843" t="s">
        <v>414</v>
      </c>
      <c r="H14843" t="s">
        <v>94</v>
      </c>
      <c r="I14843" t="s">
        <v>41</v>
      </c>
      <c r="J14843" t="s">
        <v>42</v>
      </c>
      <c r="K14843" t="s">
        <v>72</v>
      </c>
      <c r="L14843" t="s">
        <v>33</v>
      </c>
      <c r="M14843">
        <v>2000</v>
      </c>
      <c r="N14843">
        <v>5</v>
      </c>
      <c r="O14843">
        <v>3</v>
      </c>
      <c r="P14843" t="s">
        <v>45</v>
      </c>
      <c r="Q14843">
        <v>1</v>
      </c>
      <c r="R14843" t="s">
        <v>33</v>
      </c>
      <c r="U14843" t="s">
        <v>34</v>
      </c>
      <c r="V14843" t="s">
        <v>101</v>
      </c>
      <c r="W14843">
        <v>2</v>
      </c>
      <c r="X14843">
        <v>1200</v>
      </c>
      <c r="Y14843" s="2">
        <f>_xlfn.XLOOKUP(B14843, Sales!B:B, Sales!C:C, "Not Found")</f>
        <v>36846</v>
      </c>
      <c r="Z14843">
        <f>_xlfn.XLOOKUP(B14843, Sales!B:B, Sales!D:D, "Not Found")</f>
        <v>83900</v>
      </c>
    </row>
    <row r="14844" spans="1:26" ht="18">
      <c r="A14844">
        <v>14846</v>
      </c>
      <c r="B14844" t="s">
        <v>15712</v>
      </c>
      <c r="C14844">
        <v>110</v>
      </c>
      <c r="D14844" t="s">
        <v>15707</v>
      </c>
      <c r="E14844" t="s">
        <v>26</v>
      </c>
      <c r="F14844" t="s">
        <v>614</v>
      </c>
      <c r="G14844" t="s">
        <v>2572</v>
      </c>
      <c r="H14844" t="s">
        <v>94</v>
      </c>
      <c r="I14844" t="s">
        <v>41</v>
      </c>
      <c r="J14844" t="s">
        <v>42</v>
      </c>
      <c r="K14844" t="s">
        <v>72</v>
      </c>
      <c r="L14844" t="s">
        <v>33</v>
      </c>
      <c r="M14844">
        <v>2000</v>
      </c>
      <c r="N14844">
        <v>5</v>
      </c>
      <c r="O14844">
        <v>3</v>
      </c>
      <c r="P14844" t="s">
        <v>33</v>
      </c>
      <c r="Q14844">
        <v>2</v>
      </c>
      <c r="R14844" t="s">
        <v>33</v>
      </c>
      <c r="U14844" t="s">
        <v>34</v>
      </c>
      <c r="V14844" t="s">
        <v>101</v>
      </c>
      <c r="W14844">
        <v>1.5</v>
      </c>
      <c r="X14844">
        <v>1080</v>
      </c>
      <c r="Y14844" s="2">
        <f>_xlfn.XLOOKUP(B14844, Sales!B:B, Sales!C:C, "Not Found")</f>
        <v>39644</v>
      </c>
      <c r="Z14844">
        <f>_xlfn.XLOOKUP(B14844, Sales!B:B, Sales!D:D, "Not Found")</f>
        <v>178000</v>
      </c>
    </row>
    <row r="14845" spans="1:26" ht="18">
      <c r="A14845">
        <v>14847</v>
      </c>
      <c r="B14845" t="s">
        <v>15713</v>
      </c>
      <c r="C14845">
        <v>112</v>
      </c>
      <c r="D14845" t="s">
        <v>15707</v>
      </c>
      <c r="E14845" t="s">
        <v>26</v>
      </c>
      <c r="F14845" t="s">
        <v>614</v>
      </c>
      <c r="G14845" t="s">
        <v>2572</v>
      </c>
      <c r="H14845" t="s">
        <v>94</v>
      </c>
      <c r="I14845" t="s">
        <v>41</v>
      </c>
      <c r="J14845" t="s">
        <v>42</v>
      </c>
      <c r="K14845" t="s">
        <v>72</v>
      </c>
      <c r="L14845" t="s">
        <v>33</v>
      </c>
      <c r="M14845">
        <v>2000</v>
      </c>
      <c r="N14845">
        <v>5</v>
      </c>
      <c r="O14845">
        <v>3</v>
      </c>
      <c r="P14845" t="s">
        <v>33</v>
      </c>
      <c r="Q14845">
        <v>2</v>
      </c>
      <c r="R14845" t="s">
        <v>33</v>
      </c>
      <c r="U14845" t="s">
        <v>34</v>
      </c>
      <c r="V14845" t="s">
        <v>101</v>
      </c>
      <c r="W14845">
        <v>1.5</v>
      </c>
      <c r="X14845">
        <v>1080</v>
      </c>
      <c r="Y14845" s="2">
        <f>_xlfn.XLOOKUP(B14845, Sales!B:B, Sales!C:C, "Not Found")</f>
        <v>36763</v>
      </c>
      <c r="Z14845">
        <f>_xlfn.XLOOKUP(B14845, Sales!B:B, Sales!D:D, "Not Found")</f>
        <v>87900</v>
      </c>
    </row>
    <row r="14846" spans="1:26" ht="18">
      <c r="A14846">
        <v>14848</v>
      </c>
      <c r="B14846" t="s">
        <v>15714</v>
      </c>
      <c r="C14846">
        <v>114</v>
      </c>
      <c r="D14846" t="s">
        <v>15707</v>
      </c>
      <c r="E14846" t="s">
        <v>26</v>
      </c>
      <c r="F14846" t="s">
        <v>614</v>
      </c>
      <c r="G14846" t="s">
        <v>414</v>
      </c>
      <c r="H14846" t="s">
        <v>94</v>
      </c>
      <c r="I14846" t="s">
        <v>41</v>
      </c>
      <c r="J14846" t="s">
        <v>42</v>
      </c>
      <c r="K14846" t="s">
        <v>72</v>
      </c>
      <c r="L14846" t="s">
        <v>33</v>
      </c>
      <c r="M14846">
        <v>2000</v>
      </c>
      <c r="N14846">
        <v>5</v>
      </c>
      <c r="O14846">
        <v>3</v>
      </c>
      <c r="P14846" t="s">
        <v>45</v>
      </c>
      <c r="Q14846">
        <v>1</v>
      </c>
      <c r="R14846" t="s">
        <v>33</v>
      </c>
      <c r="U14846" t="s">
        <v>34</v>
      </c>
      <c r="V14846" t="s">
        <v>101</v>
      </c>
      <c r="W14846">
        <v>2</v>
      </c>
      <c r="X14846">
        <v>1200</v>
      </c>
      <c r="Y14846" s="2">
        <f>_xlfn.XLOOKUP(B14846, Sales!B:B, Sales!C:C, "Not Found")</f>
        <v>36665</v>
      </c>
      <c r="Z14846">
        <f>_xlfn.XLOOKUP(B14846, Sales!B:B, Sales!D:D, "Not Found")</f>
        <v>102350</v>
      </c>
    </row>
    <row r="14847" spans="1:26" ht="18">
      <c r="A14847">
        <v>14849</v>
      </c>
      <c r="B14847" t="s">
        <v>15715</v>
      </c>
      <c r="C14847">
        <v>116</v>
      </c>
      <c r="D14847" t="s">
        <v>15707</v>
      </c>
      <c r="E14847" t="s">
        <v>26</v>
      </c>
      <c r="F14847" t="s">
        <v>614</v>
      </c>
      <c r="G14847" t="s">
        <v>414</v>
      </c>
      <c r="H14847" t="s">
        <v>94</v>
      </c>
      <c r="I14847" t="s">
        <v>41</v>
      </c>
      <c r="J14847" t="s">
        <v>42</v>
      </c>
      <c r="K14847" t="s">
        <v>72</v>
      </c>
      <c r="L14847" t="s">
        <v>33</v>
      </c>
      <c r="M14847">
        <v>2000</v>
      </c>
      <c r="N14847">
        <v>5</v>
      </c>
      <c r="O14847">
        <v>3</v>
      </c>
      <c r="P14847" t="s">
        <v>45</v>
      </c>
      <c r="Q14847">
        <v>2</v>
      </c>
      <c r="R14847" t="s">
        <v>33</v>
      </c>
      <c r="U14847" t="s">
        <v>34</v>
      </c>
      <c r="V14847" t="s">
        <v>101</v>
      </c>
      <c r="W14847">
        <v>2</v>
      </c>
      <c r="X14847">
        <v>1200</v>
      </c>
      <c r="Y14847" s="2">
        <f>_xlfn.XLOOKUP(B14847, Sales!B:B, Sales!C:C, "Not Found")</f>
        <v>39933</v>
      </c>
      <c r="Z14847">
        <f>_xlfn.XLOOKUP(B14847, Sales!B:B, Sales!D:D, "Not Found")</f>
        <v>157000</v>
      </c>
    </row>
    <row r="14848" spans="1:26" ht="18">
      <c r="A14848">
        <v>14850</v>
      </c>
      <c r="B14848" t="s">
        <v>15716</v>
      </c>
      <c r="C14848">
        <v>118</v>
      </c>
      <c r="D14848" t="s">
        <v>15707</v>
      </c>
      <c r="E14848" t="s">
        <v>26</v>
      </c>
      <c r="F14848" t="s">
        <v>614</v>
      </c>
      <c r="G14848" t="s">
        <v>414</v>
      </c>
      <c r="H14848" t="s">
        <v>94</v>
      </c>
      <c r="I14848" t="s">
        <v>41</v>
      </c>
      <c r="J14848" t="s">
        <v>42</v>
      </c>
      <c r="K14848" t="s">
        <v>72</v>
      </c>
      <c r="L14848" t="s">
        <v>33</v>
      </c>
      <c r="M14848">
        <v>2000</v>
      </c>
      <c r="N14848">
        <v>5</v>
      </c>
      <c r="O14848">
        <v>3</v>
      </c>
      <c r="P14848" t="s">
        <v>45</v>
      </c>
      <c r="Q14848">
        <v>2</v>
      </c>
      <c r="R14848" t="s">
        <v>33</v>
      </c>
      <c r="U14848" t="s">
        <v>34</v>
      </c>
      <c r="V14848" t="s">
        <v>101</v>
      </c>
      <c r="W14848">
        <v>2</v>
      </c>
      <c r="X14848">
        <v>1200</v>
      </c>
      <c r="Y14848" s="2">
        <f>_xlfn.XLOOKUP(B14848, Sales!B:B, Sales!C:C, "Not Found")</f>
        <v>39350</v>
      </c>
      <c r="Z14848">
        <f>_xlfn.XLOOKUP(B14848, Sales!B:B, Sales!D:D, "Not Found")</f>
        <v>0</v>
      </c>
    </row>
    <row r="14849" spans="1:26" ht="18">
      <c r="A14849">
        <v>14851</v>
      </c>
      <c r="B14849" t="s">
        <v>15717</v>
      </c>
      <c r="C14849">
        <v>120</v>
      </c>
      <c r="D14849" t="s">
        <v>15707</v>
      </c>
      <c r="E14849" t="s">
        <v>26</v>
      </c>
      <c r="F14849" t="s">
        <v>614</v>
      </c>
      <c r="G14849" t="s">
        <v>414</v>
      </c>
      <c r="H14849" t="s">
        <v>155</v>
      </c>
      <c r="I14849" t="s">
        <v>41</v>
      </c>
      <c r="J14849" t="s">
        <v>4995</v>
      </c>
      <c r="K14849" t="s">
        <v>72</v>
      </c>
      <c r="L14849" t="s">
        <v>33</v>
      </c>
      <c r="M14849">
        <v>2000</v>
      </c>
      <c r="N14849">
        <v>5</v>
      </c>
      <c r="O14849">
        <v>3</v>
      </c>
      <c r="P14849" t="s">
        <v>45</v>
      </c>
      <c r="Q14849">
        <v>1</v>
      </c>
      <c r="R14849" t="s">
        <v>33</v>
      </c>
      <c r="U14849" t="s">
        <v>34</v>
      </c>
      <c r="V14849" t="s">
        <v>101</v>
      </c>
      <c r="W14849">
        <v>2</v>
      </c>
      <c r="X14849">
        <v>1200</v>
      </c>
      <c r="Y14849" s="2">
        <f>_xlfn.XLOOKUP(B14849, Sales!B:B, Sales!C:C, "Not Found")</f>
        <v>43865</v>
      </c>
      <c r="Z14849">
        <f>_xlfn.XLOOKUP(B14849, Sales!B:B, Sales!D:D, "Not Found")</f>
        <v>188600</v>
      </c>
    </row>
    <row r="14850" spans="1:26" ht="18">
      <c r="A14850">
        <v>14852</v>
      </c>
      <c r="B14850" t="s">
        <v>15718</v>
      </c>
      <c r="C14850">
        <v>122</v>
      </c>
      <c r="D14850" t="s">
        <v>15707</v>
      </c>
      <c r="E14850" t="s">
        <v>26</v>
      </c>
      <c r="F14850" t="s">
        <v>614</v>
      </c>
      <c r="G14850" t="s">
        <v>2572</v>
      </c>
      <c r="H14850" t="s">
        <v>94</v>
      </c>
      <c r="I14850" t="s">
        <v>41</v>
      </c>
      <c r="J14850" t="s">
        <v>42</v>
      </c>
      <c r="K14850" t="s">
        <v>72</v>
      </c>
      <c r="L14850" t="s">
        <v>33</v>
      </c>
      <c r="M14850">
        <v>2000</v>
      </c>
      <c r="N14850">
        <v>5</v>
      </c>
      <c r="O14850">
        <v>3</v>
      </c>
      <c r="P14850" t="s">
        <v>33</v>
      </c>
      <c r="Q14850">
        <v>2</v>
      </c>
      <c r="R14850" t="s">
        <v>33</v>
      </c>
      <c r="U14850" t="s">
        <v>34</v>
      </c>
      <c r="V14850" t="s">
        <v>101</v>
      </c>
      <c r="W14850">
        <v>1.5</v>
      </c>
      <c r="X14850">
        <v>1080</v>
      </c>
      <c r="Y14850" s="2">
        <f>_xlfn.XLOOKUP(B14850, Sales!B:B, Sales!C:C, "Not Found")</f>
        <v>36665</v>
      </c>
      <c r="Z14850">
        <f>_xlfn.XLOOKUP(B14850, Sales!B:B, Sales!D:D, "Not Found")</f>
        <v>102350</v>
      </c>
    </row>
    <row r="14851" spans="1:26" ht="18">
      <c r="A14851">
        <v>14853</v>
      </c>
      <c r="B14851" t="s">
        <v>15719</v>
      </c>
      <c r="C14851">
        <v>123</v>
      </c>
      <c r="D14851" t="s">
        <v>15707</v>
      </c>
      <c r="E14851" t="s">
        <v>26</v>
      </c>
      <c r="F14851" t="s">
        <v>614</v>
      </c>
      <c r="G14851" t="s">
        <v>2572</v>
      </c>
      <c r="H14851" t="s">
        <v>94</v>
      </c>
      <c r="I14851" t="s">
        <v>41</v>
      </c>
      <c r="J14851" t="s">
        <v>42</v>
      </c>
      <c r="K14851" t="s">
        <v>72</v>
      </c>
      <c r="L14851" t="s">
        <v>33</v>
      </c>
      <c r="M14851">
        <v>2000</v>
      </c>
      <c r="N14851">
        <v>5</v>
      </c>
      <c r="O14851">
        <v>3</v>
      </c>
      <c r="P14851" t="s">
        <v>33</v>
      </c>
      <c r="Q14851">
        <v>3</v>
      </c>
      <c r="R14851" t="s">
        <v>33</v>
      </c>
      <c r="S14851">
        <v>720</v>
      </c>
      <c r="T14851">
        <v>690</v>
      </c>
      <c r="U14851" t="s">
        <v>61</v>
      </c>
      <c r="V14851" t="s">
        <v>101</v>
      </c>
      <c r="W14851">
        <v>1.5</v>
      </c>
      <c r="X14851">
        <v>1080</v>
      </c>
      <c r="Y14851" s="2">
        <f>_xlfn.XLOOKUP(B14851, Sales!B:B, Sales!C:C, "Not Found")</f>
        <v>36606.958333333336</v>
      </c>
      <c r="Z14851">
        <f>_xlfn.XLOOKUP(B14851, Sales!B:B, Sales!D:D, "Not Found")</f>
        <v>102400</v>
      </c>
    </row>
    <row r="14852" spans="1:26" ht="18">
      <c r="A14852">
        <v>14854</v>
      </c>
      <c r="B14852" t="s">
        <v>15720</v>
      </c>
      <c r="C14852">
        <v>121</v>
      </c>
      <c r="D14852" t="s">
        <v>15707</v>
      </c>
      <c r="E14852" t="s">
        <v>26</v>
      </c>
      <c r="F14852" t="s">
        <v>614</v>
      </c>
      <c r="G14852" t="s">
        <v>414</v>
      </c>
      <c r="H14852" t="s">
        <v>94</v>
      </c>
      <c r="I14852" t="s">
        <v>41</v>
      </c>
      <c r="J14852" t="s">
        <v>42</v>
      </c>
      <c r="K14852" t="s">
        <v>72</v>
      </c>
      <c r="L14852" t="s">
        <v>33</v>
      </c>
      <c r="M14852">
        <v>2000</v>
      </c>
      <c r="N14852">
        <v>5</v>
      </c>
      <c r="O14852">
        <v>3</v>
      </c>
      <c r="P14852" t="s">
        <v>45</v>
      </c>
      <c r="Q14852">
        <v>1</v>
      </c>
      <c r="R14852" t="s">
        <v>33</v>
      </c>
      <c r="S14852">
        <v>600</v>
      </c>
      <c r="U14852" t="s">
        <v>61</v>
      </c>
      <c r="V14852" t="s">
        <v>101</v>
      </c>
      <c r="W14852">
        <v>2</v>
      </c>
      <c r="X14852">
        <v>1200</v>
      </c>
      <c r="Y14852" s="2">
        <f>_xlfn.XLOOKUP(B14852, Sales!B:B, Sales!C:C, "Not Found")</f>
        <v>36606.958333333336</v>
      </c>
      <c r="Z14852">
        <f>_xlfn.XLOOKUP(B14852, Sales!B:B, Sales!D:D, "Not Found")</f>
        <v>102400</v>
      </c>
    </row>
    <row r="14853" spans="1:26" ht="18">
      <c r="A14853">
        <v>14855</v>
      </c>
      <c r="B14853" t="s">
        <v>15721</v>
      </c>
      <c r="C14853">
        <v>119</v>
      </c>
      <c r="D14853" t="s">
        <v>15707</v>
      </c>
      <c r="E14853" t="s">
        <v>26</v>
      </c>
      <c r="F14853" t="s">
        <v>614</v>
      </c>
      <c r="G14853" t="s">
        <v>414</v>
      </c>
      <c r="H14853" t="s">
        <v>94</v>
      </c>
      <c r="I14853" t="s">
        <v>41</v>
      </c>
      <c r="J14853" t="s">
        <v>42</v>
      </c>
      <c r="K14853" t="s">
        <v>72</v>
      </c>
      <c r="L14853" t="s">
        <v>33</v>
      </c>
      <c r="M14853">
        <v>2000</v>
      </c>
      <c r="N14853">
        <v>5</v>
      </c>
      <c r="O14853">
        <v>3</v>
      </c>
      <c r="P14853" t="s">
        <v>44</v>
      </c>
      <c r="Q14853">
        <v>1</v>
      </c>
      <c r="R14853" t="s">
        <v>33</v>
      </c>
      <c r="S14853">
        <v>600</v>
      </c>
      <c r="T14853">
        <v>425</v>
      </c>
      <c r="U14853" t="s">
        <v>61</v>
      </c>
      <c r="V14853" t="s">
        <v>101</v>
      </c>
      <c r="W14853">
        <v>2</v>
      </c>
      <c r="X14853">
        <v>1200</v>
      </c>
      <c r="Y14853" s="2">
        <f>_xlfn.XLOOKUP(B14853, Sales!B:B, Sales!C:C, "Not Found")</f>
        <v>38204</v>
      </c>
      <c r="Z14853">
        <f>_xlfn.XLOOKUP(B14853, Sales!B:B, Sales!D:D, "Not Found")</f>
        <v>0</v>
      </c>
    </row>
    <row r="14854" spans="1:26" ht="18">
      <c r="A14854">
        <v>14856</v>
      </c>
      <c r="B14854" t="s">
        <v>15722</v>
      </c>
      <c r="C14854">
        <v>117</v>
      </c>
      <c r="D14854" t="s">
        <v>15707</v>
      </c>
      <c r="E14854" t="s">
        <v>26</v>
      </c>
      <c r="F14854" t="s">
        <v>614</v>
      </c>
      <c r="G14854" t="s">
        <v>414</v>
      </c>
      <c r="H14854" t="s">
        <v>94</v>
      </c>
      <c r="I14854" t="s">
        <v>41</v>
      </c>
      <c r="J14854" t="s">
        <v>42</v>
      </c>
      <c r="K14854" t="s">
        <v>72</v>
      </c>
      <c r="L14854" t="s">
        <v>33</v>
      </c>
      <c r="M14854">
        <v>2000</v>
      </c>
      <c r="N14854">
        <v>5</v>
      </c>
      <c r="O14854">
        <v>3</v>
      </c>
      <c r="P14854" t="s">
        <v>45</v>
      </c>
      <c r="Q14854">
        <v>2</v>
      </c>
      <c r="R14854" t="s">
        <v>33</v>
      </c>
      <c r="S14854">
        <v>600</v>
      </c>
      <c r="T14854">
        <v>480</v>
      </c>
      <c r="U14854" t="s">
        <v>53</v>
      </c>
      <c r="V14854" t="s">
        <v>101</v>
      </c>
      <c r="W14854">
        <v>2</v>
      </c>
      <c r="X14854">
        <v>1200</v>
      </c>
      <c r="Y14854" s="2">
        <f>_xlfn.XLOOKUP(B14854, Sales!B:B, Sales!C:C, "Not Found")</f>
        <v>40539</v>
      </c>
      <c r="Z14854">
        <f>_xlfn.XLOOKUP(B14854, Sales!B:B, Sales!D:D, "Not Found")</f>
        <v>0</v>
      </c>
    </row>
    <row r="14855" spans="1:26" ht="18">
      <c r="A14855">
        <v>14857</v>
      </c>
      <c r="B14855" t="s">
        <v>15723</v>
      </c>
      <c r="C14855">
        <v>115</v>
      </c>
      <c r="D14855" t="s">
        <v>15707</v>
      </c>
      <c r="E14855" t="s">
        <v>26</v>
      </c>
      <c r="F14855" t="s">
        <v>614</v>
      </c>
      <c r="G14855" t="s">
        <v>414</v>
      </c>
      <c r="H14855" t="s">
        <v>94</v>
      </c>
      <c r="I14855" t="s">
        <v>41</v>
      </c>
      <c r="J14855" t="s">
        <v>42</v>
      </c>
      <c r="K14855" t="s">
        <v>72</v>
      </c>
      <c r="L14855" t="s">
        <v>33</v>
      </c>
      <c r="M14855">
        <v>2000</v>
      </c>
      <c r="N14855">
        <v>5</v>
      </c>
      <c r="O14855">
        <v>3</v>
      </c>
      <c r="P14855" t="s">
        <v>45</v>
      </c>
      <c r="Q14855">
        <v>2</v>
      </c>
      <c r="R14855" t="s">
        <v>33</v>
      </c>
      <c r="S14855">
        <v>600</v>
      </c>
      <c r="T14855">
        <v>600</v>
      </c>
      <c r="U14855" t="s">
        <v>61</v>
      </c>
      <c r="V14855" t="s">
        <v>101</v>
      </c>
      <c r="W14855">
        <v>2</v>
      </c>
      <c r="X14855">
        <v>1200</v>
      </c>
      <c r="Y14855" s="2">
        <f>_xlfn.XLOOKUP(B14855, Sales!B:B, Sales!C:C, "Not Found")</f>
        <v>39948</v>
      </c>
      <c r="Z14855">
        <f>_xlfn.XLOOKUP(B14855, Sales!B:B, Sales!D:D, "Not Found")</f>
        <v>161400</v>
      </c>
    </row>
    <row r="14856" spans="1:26" ht="18">
      <c r="A14856">
        <v>14858</v>
      </c>
      <c r="B14856" t="s">
        <v>15724</v>
      </c>
      <c r="C14856">
        <v>113</v>
      </c>
      <c r="D14856" t="s">
        <v>15707</v>
      </c>
      <c r="E14856" t="s">
        <v>26</v>
      </c>
      <c r="F14856" t="s">
        <v>614</v>
      </c>
      <c r="G14856" t="s">
        <v>2572</v>
      </c>
      <c r="H14856" t="s">
        <v>94</v>
      </c>
      <c r="I14856" t="s">
        <v>41</v>
      </c>
      <c r="J14856" t="s">
        <v>42</v>
      </c>
      <c r="K14856" t="s">
        <v>72</v>
      </c>
      <c r="L14856" t="s">
        <v>33</v>
      </c>
      <c r="M14856">
        <v>2000</v>
      </c>
      <c r="N14856">
        <v>5</v>
      </c>
      <c r="O14856">
        <v>3</v>
      </c>
      <c r="P14856" t="s">
        <v>33</v>
      </c>
      <c r="Q14856">
        <v>3</v>
      </c>
      <c r="R14856" t="s">
        <v>33</v>
      </c>
      <c r="S14856">
        <v>720</v>
      </c>
      <c r="T14856">
        <v>720</v>
      </c>
      <c r="U14856" t="s">
        <v>61</v>
      </c>
      <c r="V14856" t="s">
        <v>101</v>
      </c>
      <c r="W14856">
        <v>1.5</v>
      </c>
      <c r="X14856">
        <v>1080</v>
      </c>
      <c r="Y14856" s="2">
        <f>_xlfn.XLOOKUP(B14856, Sales!B:B, Sales!C:C, "Not Found")</f>
        <v>39834</v>
      </c>
      <c r="Z14856">
        <f>_xlfn.XLOOKUP(B14856, Sales!B:B, Sales!D:D, "Not Found")</f>
        <v>0</v>
      </c>
    </row>
    <row r="14857" spans="1:26" ht="18">
      <c r="A14857">
        <v>14859</v>
      </c>
      <c r="B14857" t="s">
        <v>15725</v>
      </c>
      <c r="C14857">
        <v>111</v>
      </c>
      <c r="D14857" t="s">
        <v>15707</v>
      </c>
      <c r="E14857" t="s">
        <v>26</v>
      </c>
      <c r="F14857" t="s">
        <v>614</v>
      </c>
      <c r="G14857" t="s">
        <v>2572</v>
      </c>
      <c r="H14857" t="s">
        <v>94</v>
      </c>
      <c r="I14857" t="s">
        <v>41</v>
      </c>
      <c r="J14857" t="s">
        <v>42</v>
      </c>
      <c r="K14857" t="s">
        <v>72</v>
      </c>
      <c r="L14857" t="s">
        <v>33</v>
      </c>
      <c r="M14857">
        <v>2000</v>
      </c>
      <c r="N14857">
        <v>5</v>
      </c>
      <c r="O14857">
        <v>3</v>
      </c>
      <c r="P14857" t="s">
        <v>33</v>
      </c>
      <c r="Q14857">
        <v>3</v>
      </c>
      <c r="R14857" t="s">
        <v>33</v>
      </c>
      <c r="S14857">
        <v>720</v>
      </c>
      <c r="T14857">
        <v>720</v>
      </c>
      <c r="U14857" t="s">
        <v>61</v>
      </c>
      <c r="V14857" t="s">
        <v>101</v>
      </c>
      <c r="W14857">
        <v>1.5</v>
      </c>
      <c r="X14857">
        <v>1080</v>
      </c>
      <c r="Y14857" s="2">
        <f>_xlfn.XLOOKUP(B14857, Sales!B:B, Sales!C:C, "Not Found")</f>
        <v>38804.958333333336</v>
      </c>
      <c r="Z14857">
        <f>_xlfn.XLOOKUP(B14857, Sales!B:B, Sales!D:D, "Not Found")</f>
        <v>192000</v>
      </c>
    </row>
    <row r="14858" spans="1:26" ht="18">
      <c r="A14858">
        <v>14860</v>
      </c>
      <c r="B14858" t="s">
        <v>15726</v>
      </c>
      <c r="C14858">
        <v>109</v>
      </c>
      <c r="D14858" t="s">
        <v>15707</v>
      </c>
      <c r="E14858" t="s">
        <v>26</v>
      </c>
      <c r="F14858" t="s">
        <v>614</v>
      </c>
      <c r="G14858" t="s">
        <v>414</v>
      </c>
      <c r="H14858" t="s">
        <v>94</v>
      </c>
      <c r="I14858" t="s">
        <v>41</v>
      </c>
      <c r="J14858" t="s">
        <v>42</v>
      </c>
      <c r="K14858" t="s">
        <v>72</v>
      </c>
      <c r="L14858" t="s">
        <v>33</v>
      </c>
      <c r="M14858">
        <v>2000</v>
      </c>
      <c r="N14858">
        <v>5</v>
      </c>
      <c r="O14858">
        <v>3</v>
      </c>
      <c r="P14858" t="s">
        <v>45</v>
      </c>
      <c r="Q14858">
        <v>2</v>
      </c>
      <c r="R14858" t="s">
        <v>33</v>
      </c>
      <c r="S14858">
        <v>600</v>
      </c>
      <c r="T14858">
        <v>600</v>
      </c>
      <c r="U14858" t="s">
        <v>61</v>
      </c>
      <c r="V14858" t="s">
        <v>101</v>
      </c>
      <c r="W14858">
        <v>2</v>
      </c>
      <c r="X14858">
        <v>1200</v>
      </c>
      <c r="Y14858" s="2">
        <f>_xlfn.XLOOKUP(B14858, Sales!B:B, Sales!C:C, "Not Found")</f>
        <v>41988</v>
      </c>
      <c r="Z14858">
        <f>_xlfn.XLOOKUP(B14858, Sales!B:B, Sales!D:D, "Not Found")</f>
        <v>125000</v>
      </c>
    </row>
    <row r="14859" spans="1:26" ht="18">
      <c r="A14859">
        <v>14861</v>
      </c>
      <c r="B14859" t="s">
        <v>15727</v>
      </c>
      <c r="C14859">
        <v>107</v>
      </c>
      <c r="D14859" t="s">
        <v>15707</v>
      </c>
      <c r="E14859" t="s">
        <v>26</v>
      </c>
      <c r="F14859" t="s">
        <v>614</v>
      </c>
      <c r="G14859" t="s">
        <v>414</v>
      </c>
      <c r="H14859" t="s">
        <v>94</v>
      </c>
      <c r="I14859" t="s">
        <v>41</v>
      </c>
      <c r="J14859" t="s">
        <v>42</v>
      </c>
      <c r="K14859" t="s">
        <v>72</v>
      </c>
      <c r="L14859" t="s">
        <v>33</v>
      </c>
      <c r="M14859">
        <v>2000</v>
      </c>
      <c r="N14859">
        <v>6</v>
      </c>
      <c r="O14859">
        <v>3</v>
      </c>
      <c r="P14859" t="s">
        <v>45</v>
      </c>
      <c r="Q14859">
        <v>2</v>
      </c>
      <c r="R14859" t="s">
        <v>33</v>
      </c>
      <c r="S14859">
        <v>600</v>
      </c>
      <c r="T14859">
        <v>600</v>
      </c>
      <c r="U14859" t="s">
        <v>61</v>
      </c>
      <c r="V14859" t="s">
        <v>101</v>
      </c>
      <c r="W14859">
        <v>2</v>
      </c>
      <c r="X14859">
        <v>1200</v>
      </c>
      <c r="Y14859" s="2">
        <f>_xlfn.XLOOKUP(B14859, Sales!B:B, Sales!C:C, "Not Found")</f>
        <v>38525</v>
      </c>
      <c r="Z14859">
        <f>_xlfn.XLOOKUP(B14859, Sales!B:B, Sales!D:D, "Not Found")</f>
        <v>185000</v>
      </c>
    </row>
    <row r="14860" spans="1:26" ht="18">
      <c r="A14860">
        <v>14862</v>
      </c>
      <c r="B14860" t="s">
        <v>15728</v>
      </c>
      <c r="C14860">
        <v>105</v>
      </c>
      <c r="D14860" t="s">
        <v>15707</v>
      </c>
      <c r="E14860" t="s">
        <v>26</v>
      </c>
      <c r="F14860" t="s">
        <v>614</v>
      </c>
      <c r="G14860" t="s">
        <v>414</v>
      </c>
      <c r="H14860" t="s">
        <v>94</v>
      </c>
      <c r="I14860" t="s">
        <v>41</v>
      </c>
      <c r="J14860" t="s">
        <v>42</v>
      </c>
      <c r="K14860" t="s">
        <v>72</v>
      </c>
      <c r="L14860" t="s">
        <v>33</v>
      </c>
      <c r="M14860">
        <v>2000</v>
      </c>
      <c r="N14860">
        <v>5</v>
      </c>
      <c r="O14860">
        <v>3</v>
      </c>
      <c r="P14860" t="s">
        <v>45</v>
      </c>
      <c r="Q14860">
        <v>2</v>
      </c>
      <c r="R14860" t="s">
        <v>33</v>
      </c>
      <c r="S14860">
        <v>600</v>
      </c>
      <c r="U14860" t="s">
        <v>61</v>
      </c>
      <c r="V14860" t="s">
        <v>101</v>
      </c>
      <c r="W14860">
        <v>2</v>
      </c>
      <c r="X14860">
        <v>1200</v>
      </c>
      <c r="Y14860" s="2">
        <f>_xlfn.XLOOKUP(B14860, Sales!B:B, Sales!C:C, "Not Found")</f>
        <v>36830.958333333336</v>
      </c>
      <c r="Z14860">
        <f>_xlfn.XLOOKUP(B14860, Sales!B:B, Sales!D:D, "Not Found")</f>
        <v>96900</v>
      </c>
    </row>
    <row r="14861" spans="1:26" ht="18">
      <c r="A14861">
        <v>14863</v>
      </c>
      <c r="B14861" t="s">
        <v>15729</v>
      </c>
      <c r="C14861">
        <v>103</v>
      </c>
      <c r="D14861" t="s">
        <v>15707</v>
      </c>
      <c r="E14861" t="s">
        <v>26</v>
      </c>
      <c r="F14861" t="s">
        <v>614</v>
      </c>
      <c r="G14861" t="s">
        <v>414</v>
      </c>
      <c r="H14861" t="s">
        <v>94</v>
      </c>
      <c r="I14861" t="s">
        <v>41</v>
      </c>
      <c r="J14861" t="s">
        <v>42</v>
      </c>
      <c r="K14861" t="s">
        <v>72</v>
      </c>
      <c r="L14861" t="s">
        <v>33</v>
      </c>
      <c r="M14861">
        <v>2000</v>
      </c>
      <c r="N14861">
        <v>5</v>
      </c>
      <c r="O14861">
        <v>3</v>
      </c>
      <c r="P14861" t="s">
        <v>45</v>
      </c>
      <c r="Q14861">
        <v>1</v>
      </c>
      <c r="R14861" t="s">
        <v>33</v>
      </c>
      <c r="S14861">
        <v>600</v>
      </c>
      <c r="U14861" t="s">
        <v>61</v>
      </c>
      <c r="V14861" t="s">
        <v>101</v>
      </c>
      <c r="W14861">
        <v>2</v>
      </c>
      <c r="X14861">
        <v>1200</v>
      </c>
      <c r="Y14861" s="2">
        <f>_xlfn.XLOOKUP(B14861, Sales!B:B, Sales!C:C, "Not Found")</f>
        <v>36696</v>
      </c>
      <c r="Z14861">
        <f>_xlfn.XLOOKUP(B14861, Sales!B:B, Sales!D:D, "Not Found")</f>
        <v>102350</v>
      </c>
    </row>
    <row r="14862" spans="1:26" ht="18">
      <c r="A14862">
        <v>14864</v>
      </c>
      <c r="B14862" t="s">
        <v>15730</v>
      </c>
      <c r="C14862">
        <v>101</v>
      </c>
      <c r="D14862" t="s">
        <v>15707</v>
      </c>
      <c r="E14862" t="s">
        <v>26</v>
      </c>
      <c r="F14862" t="s">
        <v>614</v>
      </c>
      <c r="G14862" t="s">
        <v>2572</v>
      </c>
      <c r="H14862" t="s">
        <v>94</v>
      </c>
      <c r="I14862" t="s">
        <v>41</v>
      </c>
      <c r="J14862" t="s">
        <v>570</v>
      </c>
      <c r="K14862" t="s">
        <v>72</v>
      </c>
      <c r="L14862" t="s">
        <v>45</v>
      </c>
      <c r="M14862">
        <v>2000</v>
      </c>
      <c r="N14862">
        <v>5</v>
      </c>
      <c r="O14862">
        <v>3</v>
      </c>
      <c r="P14862" t="s">
        <v>33</v>
      </c>
      <c r="Q14862">
        <v>3</v>
      </c>
      <c r="R14862" t="s">
        <v>33</v>
      </c>
      <c r="S14862">
        <v>720</v>
      </c>
      <c r="T14862">
        <v>618</v>
      </c>
      <c r="U14862" t="s">
        <v>61</v>
      </c>
      <c r="V14862" t="s">
        <v>101</v>
      </c>
      <c r="W14862">
        <v>1.5</v>
      </c>
      <c r="X14862">
        <v>1080</v>
      </c>
      <c r="Y14862" s="2">
        <f>_xlfn.XLOOKUP(B14862, Sales!B:B, Sales!C:C, "Not Found")</f>
        <v>36888</v>
      </c>
      <c r="Z14862">
        <f>_xlfn.XLOOKUP(B14862, Sales!B:B, Sales!D:D, "Not Found")</f>
        <v>104900</v>
      </c>
    </row>
    <row r="14863" spans="1:26" ht="18">
      <c r="A14863">
        <v>14865</v>
      </c>
      <c r="B14863" t="s">
        <v>15731</v>
      </c>
      <c r="C14863">
        <v>100</v>
      </c>
      <c r="D14863" t="s">
        <v>15732</v>
      </c>
      <c r="E14863" t="s">
        <v>26</v>
      </c>
      <c r="F14863" t="s">
        <v>614</v>
      </c>
      <c r="G14863" t="s">
        <v>2572</v>
      </c>
      <c r="H14863" t="s">
        <v>94</v>
      </c>
      <c r="I14863" t="s">
        <v>41</v>
      </c>
      <c r="J14863" t="s">
        <v>100</v>
      </c>
      <c r="K14863" t="s">
        <v>72</v>
      </c>
      <c r="L14863" t="s">
        <v>33</v>
      </c>
      <c r="M14863">
        <v>1999</v>
      </c>
      <c r="N14863">
        <v>5</v>
      </c>
      <c r="O14863">
        <v>3</v>
      </c>
      <c r="P14863" t="s">
        <v>33</v>
      </c>
      <c r="Q14863">
        <v>2</v>
      </c>
      <c r="R14863" t="s">
        <v>33</v>
      </c>
      <c r="U14863" t="s">
        <v>34</v>
      </c>
      <c r="V14863" t="s">
        <v>101</v>
      </c>
      <c r="W14863">
        <v>1.5</v>
      </c>
      <c r="X14863">
        <v>1080</v>
      </c>
      <c r="Y14863" s="2">
        <f>_xlfn.XLOOKUP(B14863, Sales!B:B, Sales!C:C, "Not Found")</f>
        <v>36972.958333333336</v>
      </c>
      <c r="Z14863">
        <f>_xlfn.XLOOKUP(B14863, Sales!B:B, Sales!D:D, "Not Found")</f>
        <v>83000</v>
      </c>
    </row>
    <row r="14864" spans="1:26" ht="18">
      <c r="A14864">
        <v>14866</v>
      </c>
      <c r="B14864" t="s">
        <v>15733</v>
      </c>
      <c r="C14864">
        <v>102</v>
      </c>
      <c r="D14864" t="s">
        <v>15732</v>
      </c>
      <c r="E14864" t="s">
        <v>26</v>
      </c>
      <c r="F14864" t="s">
        <v>614</v>
      </c>
      <c r="G14864" t="s">
        <v>414</v>
      </c>
      <c r="H14864" t="s">
        <v>94</v>
      </c>
      <c r="I14864" t="s">
        <v>41</v>
      </c>
      <c r="J14864" t="s">
        <v>100</v>
      </c>
      <c r="K14864" t="s">
        <v>72</v>
      </c>
      <c r="L14864" t="s">
        <v>33</v>
      </c>
      <c r="M14864">
        <v>1999</v>
      </c>
      <c r="N14864">
        <v>6</v>
      </c>
      <c r="O14864">
        <v>3</v>
      </c>
      <c r="P14864" t="s">
        <v>45</v>
      </c>
      <c r="Q14864">
        <v>1</v>
      </c>
      <c r="R14864" t="s">
        <v>33</v>
      </c>
      <c r="U14864" t="s">
        <v>34</v>
      </c>
      <c r="V14864" t="s">
        <v>101</v>
      </c>
      <c r="W14864">
        <v>2</v>
      </c>
      <c r="X14864">
        <v>1200</v>
      </c>
      <c r="Y14864" s="2">
        <f>_xlfn.XLOOKUP(B14864, Sales!B:B, Sales!C:C, "Not Found")</f>
        <v>40778</v>
      </c>
      <c r="Z14864">
        <f>_xlfn.XLOOKUP(B14864, Sales!B:B, Sales!D:D, "Not Found")</f>
        <v>125000</v>
      </c>
    </row>
    <row r="14865" spans="1:26" ht="18">
      <c r="A14865">
        <v>14867</v>
      </c>
      <c r="B14865" t="s">
        <v>15734</v>
      </c>
      <c r="C14865">
        <v>104</v>
      </c>
      <c r="D14865" t="s">
        <v>15732</v>
      </c>
      <c r="E14865" t="s">
        <v>26</v>
      </c>
      <c r="F14865" t="s">
        <v>614</v>
      </c>
      <c r="G14865" t="s">
        <v>414</v>
      </c>
      <c r="H14865" t="s">
        <v>94</v>
      </c>
      <c r="I14865" t="s">
        <v>41</v>
      </c>
      <c r="J14865" t="s">
        <v>100</v>
      </c>
      <c r="K14865" t="s">
        <v>72</v>
      </c>
      <c r="L14865" t="s">
        <v>33</v>
      </c>
      <c r="M14865">
        <v>1999</v>
      </c>
      <c r="N14865">
        <v>6</v>
      </c>
      <c r="O14865">
        <v>3</v>
      </c>
      <c r="P14865" t="s">
        <v>45</v>
      </c>
      <c r="Q14865">
        <v>2</v>
      </c>
      <c r="R14865" t="s">
        <v>33</v>
      </c>
      <c r="U14865" t="s">
        <v>34</v>
      </c>
      <c r="V14865" t="s">
        <v>101</v>
      </c>
      <c r="W14865">
        <v>2</v>
      </c>
      <c r="X14865">
        <v>1200</v>
      </c>
      <c r="Y14865" s="2">
        <f>_xlfn.XLOOKUP(B14865, Sales!B:B, Sales!C:C, "Not Found")</f>
        <v>39563</v>
      </c>
      <c r="Z14865">
        <f>_xlfn.XLOOKUP(B14865, Sales!B:B, Sales!D:D, "Not Found")</f>
        <v>186000</v>
      </c>
    </row>
    <row r="14866" spans="1:26" ht="18">
      <c r="A14866">
        <v>14868</v>
      </c>
      <c r="B14866" t="s">
        <v>15735</v>
      </c>
      <c r="C14866">
        <v>106</v>
      </c>
      <c r="D14866" t="s">
        <v>15732</v>
      </c>
      <c r="E14866" t="s">
        <v>26</v>
      </c>
      <c r="F14866" t="s">
        <v>614</v>
      </c>
      <c r="G14866" t="s">
        <v>414</v>
      </c>
      <c r="H14866" t="s">
        <v>94</v>
      </c>
      <c r="I14866" t="s">
        <v>41</v>
      </c>
      <c r="J14866" t="s">
        <v>100</v>
      </c>
      <c r="K14866" t="s">
        <v>72</v>
      </c>
      <c r="L14866" t="s">
        <v>33</v>
      </c>
      <c r="M14866">
        <v>1999</v>
      </c>
      <c r="N14866">
        <v>6</v>
      </c>
      <c r="O14866">
        <v>3</v>
      </c>
      <c r="P14866" t="s">
        <v>45</v>
      </c>
      <c r="Q14866">
        <v>1</v>
      </c>
      <c r="R14866" t="s">
        <v>33</v>
      </c>
      <c r="U14866" t="s">
        <v>34</v>
      </c>
      <c r="V14866" t="s">
        <v>101</v>
      </c>
      <c r="W14866">
        <v>2</v>
      </c>
      <c r="X14866">
        <v>1200</v>
      </c>
      <c r="Y14866" s="2">
        <f>_xlfn.XLOOKUP(B14866, Sales!B:B, Sales!C:C, "Not Found")</f>
        <v>36374</v>
      </c>
      <c r="Z14866">
        <f>_xlfn.XLOOKUP(B14866, Sales!B:B, Sales!D:D, "Not Found")</f>
        <v>85450</v>
      </c>
    </row>
    <row r="14867" spans="1:26" ht="18">
      <c r="A14867">
        <v>14869</v>
      </c>
      <c r="B14867" t="s">
        <v>15736</v>
      </c>
      <c r="C14867">
        <v>108</v>
      </c>
      <c r="D14867" t="s">
        <v>15732</v>
      </c>
      <c r="E14867" t="s">
        <v>26</v>
      </c>
      <c r="F14867" t="s">
        <v>614</v>
      </c>
      <c r="G14867" t="s">
        <v>414</v>
      </c>
      <c r="H14867" t="s">
        <v>94</v>
      </c>
      <c r="I14867" t="s">
        <v>41</v>
      </c>
      <c r="J14867" t="s">
        <v>100</v>
      </c>
      <c r="K14867" t="s">
        <v>72</v>
      </c>
      <c r="L14867" t="s">
        <v>33</v>
      </c>
      <c r="M14867">
        <v>1999</v>
      </c>
      <c r="N14867">
        <v>6</v>
      </c>
      <c r="O14867">
        <v>3</v>
      </c>
      <c r="P14867" t="s">
        <v>45</v>
      </c>
      <c r="Q14867">
        <v>1</v>
      </c>
      <c r="R14867" t="s">
        <v>33</v>
      </c>
      <c r="U14867" t="s">
        <v>34</v>
      </c>
      <c r="V14867" t="s">
        <v>101</v>
      </c>
      <c r="W14867">
        <v>2</v>
      </c>
      <c r="X14867">
        <v>1200</v>
      </c>
      <c r="Y14867" s="2">
        <f>_xlfn.XLOOKUP(B14867, Sales!B:B, Sales!C:C, "Not Found")</f>
        <v>40266</v>
      </c>
      <c r="Z14867">
        <f>_xlfn.XLOOKUP(B14867, Sales!B:B, Sales!D:D, "Not Found")</f>
        <v>122500</v>
      </c>
    </row>
    <row r="14868" spans="1:26" ht="18">
      <c r="A14868">
        <v>14870</v>
      </c>
      <c r="B14868" t="s">
        <v>15737</v>
      </c>
      <c r="C14868">
        <v>110</v>
      </c>
      <c r="D14868" t="s">
        <v>15732</v>
      </c>
      <c r="E14868" t="s">
        <v>26</v>
      </c>
      <c r="F14868" t="s">
        <v>614</v>
      </c>
      <c r="G14868" t="s">
        <v>2572</v>
      </c>
      <c r="H14868" t="s">
        <v>94</v>
      </c>
      <c r="I14868" t="s">
        <v>41</v>
      </c>
      <c r="J14868" t="s">
        <v>100</v>
      </c>
      <c r="K14868" t="s">
        <v>72</v>
      </c>
      <c r="L14868" t="s">
        <v>33</v>
      </c>
      <c r="M14868">
        <v>1999</v>
      </c>
      <c r="N14868">
        <v>5</v>
      </c>
      <c r="O14868">
        <v>3</v>
      </c>
      <c r="P14868" t="s">
        <v>33</v>
      </c>
      <c r="Q14868">
        <v>2</v>
      </c>
      <c r="R14868" t="s">
        <v>33</v>
      </c>
      <c r="U14868" t="s">
        <v>34</v>
      </c>
      <c r="V14868" t="s">
        <v>101</v>
      </c>
      <c r="W14868">
        <v>1.75</v>
      </c>
      <c r="X14868">
        <v>1080</v>
      </c>
      <c r="Y14868" s="2">
        <f>_xlfn.XLOOKUP(B14868, Sales!B:B, Sales!C:C, "Not Found")</f>
        <v>39973</v>
      </c>
      <c r="Z14868">
        <f>_xlfn.XLOOKUP(B14868, Sales!B:B, Sales!D:D, "Not Found")</f>
        <v>0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0B5E3-1719-CC49-A5A1-A26D027FBA60}">
  <dimension ref="A1:B939"/>
  <sheetViews>
    <sheetView tabSelected="1" workbookViewId="0">
      <selection activeCell="A2" sqref="A2"/>
    </sheetView>
  </sheetViews>
  <sheetFormatPr baseColWidth="10" defaultRowHeight="16"/>
  <cols>
    <col min="1" max="1" width="15.33203125" bestFit="1" customWidth="1"/>
    <col min="2" max="2" width="9" bestFit="1" customWidth="1"/>
  </cols>
  <sheetData>
    <row r="1" spans="1:2">
      <c r="A1" t="s">
        <v>66974</v>
      </c>
      <c r="B1" t="s">
        <v>66973</v>
      </c>
    </row>
    <row r="2" spans="1:2">
      <c r="A2" s="1">
        <v>17168</v>
      </c>
      <c r="B2">
        <v>21.48</v>
      </c>
    </row>
    <row r="3" spans="1:2">
      <c r="A3" s="1">
        <v>17199</v>
      </c>
      <c r="B3">
        <v>21.62</v>
      </c>
    </row>
    <row r="4" spans="1:2">
      <c r="A4" s="1">
        <v>17227</v>
      </c>
      <c r="B4">
        <v>22</v>
      </c>
    </row>
    <row r="5" spans="1:2">
      <c r="A5" s="1">
        <v>17258</v>
      </c>
      <c r="B5">
        <v>22</v>
      </c>
    </row>
    <row r="6" spans="1:2">
      <c r="A6" s="1">
        <v>17288</v>
      </c>
      <c r="B6">
        <v>21.95</v>
      </c>
    </row>
    <row r="7" spans="1:2">
      <c r="A7" s="1">
        <v>17319</v>
      </c>
      <c r="B7">
        <v>22.08</v>
      </c>
    </row>
    <row r="8" spans="1:2">
      <c r="A8" s="1">
        <v>17349</v>
      </c>
      <c r="B8">
        <v>22.23</v>
      </c>
    </row>
    <row r="9" spans="1:2">
      <c r="A9" s="1">
        <v>17380</v>
      </c>
      <c r="B9">
        <v>22.4</v>
      </c>
    </row>
    <row r="10" spans="1:2">
      <c r="A10" s="1">
        <v>17411</v>
      </c>
      <c r="B10">
        <v>22.84</v>
      </c>
    </row>
    <row r="11" spans="1:2">
      <c r="A11" s="1">
        <v>17441</v>
      </c>
      <c r="B11">
        <v>22.91</v>
      </c>
    </row>
    <row r="12" spans="1:2">
      <c r="A12" s="1">
        <v>17472</v>
      </c>
      <c r="B12">
        <v>23.06</v>
      </c>
    </row>
    <row r="13" spans="1:2">
      <c r="A13" s="1">
        <v>17502</v>
      </c>
      <c r="B13">
        <v>23.41</v>
      </c>
    </row>
    <row r="14" spans="1:2">
      <c r="A14" s="1">
        <v>17533</v>
      </c>
      <c r="B14">
        <v>23.68</v>
      </c>
    </row>
    <row r="15" spans="1:2">
      <c r="A15" s="1">
        <v>17564</v>
      </c>
      <c r="B15">
        <v>23.67</v>
      </c>
    </row>
    <row r="16" spans="1:2">
      <c r="A16" s="1">
        <v>17593</v>
      </c>
      <c r="B16">
        <v>23.5</v>
      </c>
    </row>
    <row r="17" spans="1:2">
      <c r="A17" s="1">
        <v>17624</v>
      </c>
      <c r="B17">
        <v>23.82</v>
      </c>
    </row>
    <row r="18" spans="1:2">
      <c r="A18" s="1">
        <v>17654</v>
      </c>
      <c r="B18">
        <v>24.01</v>
      </c>
    </row>
    <row r="19" spans="1:2">
      <c r="A19" s="1">
        <v>17685</v>
      </c>
      <c r="B19">
        <v>24.15</v>
      </c>
    </row>
    <row r="20" spans="1:2">
      <c r="A20" s="1">
        <v>17715</v>
      </c>
      <c r="B20">
        <v>24.4</v>
      </c>
    </row>
    <row r="21" spans="1:2">
      <c r="A21" s="1">
        <v>17746</v>
      </c>
      <c r="B21">
        <v>24.43</v>
      </c>
    </row>
    <row r="22" spans="1:2">
      <c r="A22" s="1">
        <v>17777</v>
      </c>
      <c r="B22">
        <v>24.36</v>
      </c>
    </row>
    <row r="23" spans="1:2">
      <c r="A23" s="1">
        <v>17807</v>
      </c>
      <c r="B23">
        <v>24.31</v>
      </c>
    </row>
    <row r="24" spans="1:2">
      <c r="A24" s="1">
        <v>17838</v>
      </c>
      <c r="B24">
        <v>24.16</v>
      </c>
    </row>
    <row r="25" spans="1:2">
      <c r="A25" s="1">
        <v>17868</v>
      </c>
      <c r="B25">
        <v>24.05</v>
      </c>
    </row>
    <row r="26" spans="1:2">
      <c r="A26" s="1">
        <v>17899</v>
      </c>
      <c r="B26">
        <v>24.01</v>
      </c>
    </row>
    <row r="27" spans="1:2">
      <c r="A27" s="1">
        <v>17930</v>
      </c>
      <c r="B27">
        <v>23.91</v>
      </c>
    </row>
    <row r="28" spans="1:2">
      <c r="A28" s="1">
        <v>17958</v>
      </c>
      <c r="B28">
        <v>23.91</v>
      </c>
    </row>
    <row r="29" spans="1:2">
      <c r="A29" s="1">
        <v>17989</v>
      </c>
      <c r="B29">
        <v>23.92</v>
      </c>
    </row>
    <row r="30" spans="1:2">
      <c r="A30" s="1">
        <v>18019</v>
      </c>
      <c r="B30">
        <v>23.91</v>
      </c>
    </row>
    <row r="31" spans="1:2">
      <c r="A31" s="1">
        <v>18050</v>
      </c>
      <c r="B31">
        <v>23.92</v>
      </c>
    </row>
    <row r="32" spans="1:2">
      <c r="A32" s="1">
        <v>18080</v>
      </c>
      <c r="B32">
        <v>23.7</v>
      </c>
    </row>
    <row r="33" spans="1:2">
      <c r="A33" s="1">
        <v>18111</v>
      </c>
      <c r="B33">
        <v>23.7</v>
      </c>
    </row>
    <row r="34" spans="1:2">
      <c r="A34" s="1">
        <v>18142</v>
      </c>
      <c r="B34">
        <v>23.75</v>
      </c>
    </row>
    <row r="35" spans="1:2">
      <c r="A35" s="1">
        <v>18172</v>
      </c>
      <c r="B35">
        <v>23.67</v>
      </c>
    </row>
    <row r="36" spans="1:2">
      <c r="A36" s="1">
        <v>18203</v>
      </c>
      <c r="B36">
        <v>23.7</v>
      </c>
    </row>
    <row r="37" spans="1:2">
      <c r="A37" s="1">
        <v>18233</v>
      </c>
      <c r="B37">
        <v>23.61</v>
      </c>
    </row>
    <row r="38" spans="1:2">
      <c r="A38" s="1">
        <v>18264</v>
      </c>
      <c r="B38">
        <v>23.51</v>
      </c>
    </row>
    <row r="39" spans="1:2">
      <c r="A39" s="1">
        <v>18295</v>
      </c>
      <c r="B39">
        <v>23.61</v>
      </c>
    </row>
    <row r="40" spans="1:2">
      <c r="A40" s="1">
        <v>18323</v>
      </c>
      <c r="B40">
        <v>23.64</v>
      </c>
    </row>
    <row r="41" spans="1:2">
      <c r="A41" s="1">
        <v>18354</v>
      </c>
      <c r="B41">
        <v>23.65</v>
      </c>
    </row>
    <row r="42" spans="1:2">
      <c r="A42" s="1">
        <v>18384</v>
      </c>
      <c r="B42">
        <v>23.77</v>
      </c>
    </row>
    <row r="43" spans="1:2">
      <c r="A43" s="1">
        <v>18415</v>
      </c>
      <c r="B43">
        <v>23.88</v>
      </c>
    </row>
    <row r="44" spans="1:2">
      <c r="A44" s="1">
        <v>18445</v>
      </c>
      <c r="B44">
        <v>24.07</v>
      </c>
    </row>
    <row r="45" spans="1:2">
      <c r="A45" s="1">
        <v>18476</v>
      </c>
      <c r="B45">
        <v>24.2</v>
      </c>
    </row>
    <row r="46" spans="1:2">
      <c r="A46" s="1">
        <v>18507</v>
      </c>
      <c r="B46">
        <v>24.34</v>
      </c>
    </row>
    <row r="47" spans="1:2">
      <c r="A47" s="1">
        <v>18537</v>
      </c>
      <c r="B47">
        <v>24.5</v>
      </c>
    </row>
    <row r="48" spans="1:2">
      <c r="A48" s="1">
        <v>18568</v>
      </c>
      <c r="B48">
        <v>24.6</v>
      </c>
    </row>
    <row r="49" spans="1:2">
      <c r="A49" s="1">
        <v>18598</v>
      </c>
      <c r="B49">
        <v>24.98</v>
      </c>
    </row>
    <row r="50" spans="1:2">
      <c r="A50" s="1">
        <v>18629</v>
      </c>
      <c r="B50">
        <v>25.38</v>
      </c>
    </row>
    <row r="51" spans="1:2">
      <c r="A51" s="1">
        <v>18660</v>
      </c>
      <c r="B51">
        <v>25.83</v>
      </c>
    </row>
    <row r="52" spans="1:2">
      <c r="A52" s="1">
        <v>18688</v>
      </c>
      <c r="B52">
        <v>25.88</v>
      </c>
    </row>
    <row r="53" spans="1:2">
      <c r="A53" s="1">
        <v>18719</v>
      </c>
      <c r="B53">
        <v>25.92</v>
      </c>
    </row>
    <row r="54" spans="1:2">
      <c r="A54" s="1">
        <v>18749</v>
      </c>
      <c r="B54">
        <v>25.99</v>
      </c>
    </row>
    <row r="55" spans="1:2">
      <c r="A55" s="1">
        <v>18780</v>
      </c>
      <c r="B55">
        <v>25.93</v>
      </c>
    </row>
    <row r="56" spans="1:2">
      <c r="A56" s="1">
        <v>18810</v>
      </c>
      <c r="B56">
        <v>25.91</v>
      </c>
    </row>
    <row r="57" spans="1:2">
      <c r="A57" s="1">
        <v>18841</v>
      </c>
      <c r="B57">
        <v>25.86</v>
      </c>
    </row>
    <row r="58" spans="1:2">
      <c r="A58" s="1">
        <v>18872</v>
      </c>
      <c r="B58">
        <v>26.03</v>
      </c>
    </row>
    <row r="59" spans="1:2">
      <c r="A59" s="1">
        <v>18902</v>
      </c>
      <c r="B59">
        <v>26.16</v>
      </c>
    </row>
    <row r="60" spans="1:2">
      <c r="A60" s="1">
        <v>18933</v>
      </c>
      <c r="B60">
        <v>26.32</v>
      </c>
    </row>
    <row r="61" spans="1:2">
      <c r="A61" s="1">
        <v>18963</v>
      </c>
      <c r="B61">
        <v>26.47</v>
      </c>
    </row>
    <row r="62" spans="1:2">
      <c r="A62" s="1">
        <v>18994</v>
      </c>
      <c r="B62">
        <v>26.45</v>
      </c>
    </row>
    <row r="63" spans="1:2">
      <c r="A63" s="1">
        <v>19025</v>
      </c>
      <c r="B63">
        <v>26.41</v>
      </c>
    </row>
    <row r="64" spans="1:2">
      <c r="A64" s="1">
        <v>19054</v>
      </c>
      <c r="B64">
        <v>26.39</v>
      </c>
    </row>
    <row r="65" spans="1:2">
      <c r="A65" s="1">
        <v>19085</v>
      </c>
      <c r="B65">
        <v>26.46</v>
      </c>
    </row>
    <row r="66" spans="1:2">
      <c r="A66" s="1">
        <v>19115</v>
      </c>
      <c r="B66">
        <v>26.47</v>
      </c>
    </row>
    <row r="67" spans="1:2">
      <c r="A67" s="1">
        <v>19146</v>
      </c>
      <c r="B67">
        <v>26.53</v>
      </c>
    </row>
    <row r="68" spans="1:2">
      <c r="A68" s="1">
        <v>19176</v>
      </c>
      <c r="B68">
        <v>26.68</v>
      </c>
    </row>
    <row r="69" spans="1:2">
      <c r="A69" s="1">
        <v>19207</v>
      </c>
      <c r="B69">
        <v>26.69</v>
      </c>
    </row>
    <row r="70" spans="1:2">
      <c r="A70" s="1">
        <v>19238</v>
      </c>
      <c r="B70">
        <v>26.63</v>
      </c>
    </row>
    <row r="71" spans="1:2">
      <c r="A71" s="1">
        <v>19268</v>
      </c>
      <c r="B71">
        <v>26.69</v>
      </c>
    </row>
    <row r="72" spans="1:2">
      <c r="A72" s="1">
        <v>19299</v>
      </c>
      <c r="B72">
        <v>26.69</v>
      </c>
    </row>
    <row r="73" spans="1:2">
      <c r="A73" s="1">
        <v>19329</v>
      </c>
      <c r="B73">
        <v>26.71</v>
      </c>
    </row>
    <row r="74" spans="1:2">
      <c r="A74" s="1">
        <v>19360</v>
      </c>
      <c r="B74">
        <v>26.64</v>
      </c>
    </row>
    <row r="75" spans="1:2">
      <c r="A75" s="1">
        <v>19391</v>
      </c>
      <c r="B75">
        <v>26.59</v>
      </c>
    </row>
    <row r="76" spans="1:2">
      <c r="A76" s="1">
        <v>19419</v>
      </c>
      <c r="B76">
        <v>26.63</v>
      </c>
    </row>
    <row r="77" spans="1:2">
      <c r="A77" s="1">
        <v>19450</v>
      </c>
      <c r="B77">
        <v>26.69</v>
      </c>
    </row>
    <row r="78" spans="1:2">
      <c r="A78" s="1">
        <v>19480</v>
      </c>
      <c r="B78">
        <v>26.7</v>
      </c>
    </row>
    <row r="79" spans="1:2">
      <c r="A79" s="1">
        <v>19511</v>
      </c>
      <c r="B79">
        <v>26.77</v>
      </c>
    </row>
    <row r="80" spans="1:2">
      <c r="A80" s="1">
        <v>19541</v>
      </c>
      <c r="B80">
        <v>26.79</v>
      </c>
    </row>
    <row r="81" spans="1:2">
      <c r="A81" s="1">
        <v>19572</v>
      </c>
      <c r="B81">
        <v>26.85</v>
      </c>
    </row>
    <row r="82" spans="1:2">
      <c r="A82" s="1">
        <v>19603</v>
      </c>
      <c r="B82">
        <v>26.89</v>
      </c>
    </row>
    <row r="83" spans="1:2">
      <c r="A83" s="1">
        <v>19633</v>
      </c>
      <c r="B83">
        <v>26.95</v>
      </c>
    </row>
    <row r="84" spans="1:2">
      <c r="A84" s="1">
        <v>19664</v>
      </c>
      <c r="B84">
        <v>26.85</v>
      </c>
    </row>
    <row r="85" spans="1:2">
      <c r="A85" s="1">
        <v>19694</v>
      </c>
      <c r="B85">
        <v>26.87</v>
      </c>
    </row>
    <row r="86" spans="1:2">
      <c r="A86" s="1">
        <v>19725</v>
      </c>
      <c r="B86">
        <v>26.94</v>
      </c>
    </row>
    <row r="87" spans="1:2">
      <c r="A87" s="1">
        <v>19756</v>
      </c>
      <c r="B87">
        <v>26.99</v>
      </c>
    </row>
    <row r="88" spans="1:2">
      <c r="A88" s="1">
        <v>19784</v>
      </c>
      <c r="B88">
        <v>26.93</v>
      </c>
    </row>
    <row r="89" spans="1:2">
      <c r="A89" s="1">
        <v>19815</v>
      </c>
      <c r="B89">
        <v>26.86</v>
      </c>
    </row>
    <row r="90" spans="1:2">
      <c r="A90" s="1">
        <v>19845</v>
      </c>
      <c r="B90">
        <v>26.93</v>
      </c>
    </row>
    <row r="91" spans="1:2">
      <c r="A91" s="1">
        <v>19876</v>
      </c>
      <c r="B91">
        <v>26.94</v>
      </c>
    </row>
    <row r="92" spans="1:2">
      <c r="A92" s="1">
        <v>19906</v>
      </c>
      <c r="B92">
        <v>26.86</v>
      </c>
    </row>
    <row r="93" spans="1:2">
      <c r="A93" s="1">
        <v>19937</v>
      </c>
      <c r="B93">
        <v>26.85</v>
      </c>
    </row>
    <row r="94" spans="1:2">
      <c r="A94" s="1">
        <v>19968</v>
      </c>
      <c r="B94">
        <v>26.81</v>
      </c>
    </row>
    <row r="95" spans="1:2">
      <c r="A95" s="1">
        <v>19998</v>
      </c>
      <c r="B95">
        <v>26.72</v>
      </c>
    </row>
    <row r="96" spans="1:2">
      <c r="A96" s="1">
        <v>20029</v>
      </c>
      <c r="B96">
        <v>26.78</v>
      </c>
    </row>
    <row r="97" spans="1:2">
      <c r="A97" s="1">
        <v>20059</v>
      </c>
      <c r="B97">
        <v>26.77</v>
      </c>
    </row>
    <row r="98" spans="1:2">
      <c r="A98" s="1">
        <v>20090</v>
      </c>
      <c r="B98">
        <v>26.77</v>
      </c>
    </row>
    <row r="99" spans="1:2">
      <c r="A99" s="1">
        <v>20121</v>
      </c>
      <c r="B99">
        <v>26.82</v>
      </c>
    </row>
    <row r="100" spans="1:2">
      <c r="A100" s="1">
        <v>20149</v>
      </c>
      <c r="B100">
        <v>26.79</v>
      </c>
    </row>
    <row r="101" spans="1:2">
      <c r="A101" s="1">
        <v>20180</v>
      </c>
      <c r="B101">
        <v>26.79</v>
      </c>
    </row>
    <row r="102" spans="1:2">
      <c r="A102" s="1">
        <v>20210</v>
      </c>
      <c r="B102">
        <v>26.77</v>
      </c>
    </row>
    <row r="103" spans="1:2">
      <c r="A103" s="1">
        <v>20241</v>
      </c>
      <c r="B103">
        <v>26.71</v>
      </c>
    </row>
    <row r="104" spans="1:2">
      <c r="A104" s="1">
        <v>20271</v>
      </c>
      <c r="B104">
        <v>26.76</v>
      </c>
    </row>
    <row r="105" spans="1:2">
      <c r="A105" s="1">
        <v>20302</v>
      </c>
      <c r="B105">
        <v>26.72</v>
      </c>
    </row>
    <row r="106" spans="1:2">
      <c r="A106" s="1">
        <v>20333</v>
      </c>
      <c r="B106">
        <v>26.85</v>
      </c>
    </row>
    <row r="107" spans="1:2">
      <c r="A107" s="1">
        <v>20363</v>
      </c>
      <c r="B107">
        <v>26.82</v>
      </c>
    </row>
    <row r="108" spans="1:2">
      <c r="A108" s="1">
        <v>20394</v>
      </c>
      <c r="B108">
        <v>26.88</v>
      </c>
    </row>
    <row r="109" spans="1:2">
      <c r="A109" s="1">
        <v>20424</v>
      </c>
      <c r="B109">
        <v>26.87</v>
      </c>
    </row>
    <row r="110" spans="1:2">
      <c r="A110" s="1">
        <v>20455</v>
      </c>
      <c r="B110">
        <v>26.83</v>
      </c>
    </row>
    <row r="111" spans="1:2">
      <c r="A111" s="1">
        <v>20486</v>
      </c>
      <c r="B111">
        <v>26.86</v>
      </c>
    </row>
    <row r="112" spans="1:2">
      <c r="A112" s="1">
        <v>20515</v>
      </c>
      <c r="B112">
        <v>26.89</v>
      </c>
    </row>
    <row r="113" spans="1:2">
      <c r="A113" s="1">
        <v>20546</v>
      </c>
      <c r="B113">
        <v>26.93</v>
      </c>
    </row>
    <row r="114" spans="1:2">
      <c r="A114" s="1">
        <v>20576</v>
      </c>
      <c r="B114">
        <v>27.03</v>
      </c>
    </row>
    <row r="115" spans="1:2">
      <c r="A115" s="1">
        <v>20607</v>
      </c>
      <c r="B115">
        <v>27.15</v>
      </c>
    </row>
    <row r="116" spans="1:2">
      <c r="A116" s="1">
        <v>20637</v>
      </c>
      <c r="B116">
        <v>27.29</v>
      </c>
    </row>
    <row r="117" spans="1:2">
      <c r="A117" s="1">
        <v>20668</v>
      </c>
      <c r="B117">
        <v>27.31</v>
      </c>
    </row>
    <row r="118" spans="1:2">
      <c r="A118" s="1">
        <v>20699</v>
      </c>
      <c r="B118">
        <v>27.35</v>
      </c>
    </row>
    <row r="119" spans="1:2">
      <c r="A119" s="1">
        <v>20729</v>
      </c>
      <c r="B119">
        <v>27.51</v>
      </c>
    </row>
    <row r="120" spans="1:2">
      <c r="A120" s="1">
        <v>20760</v>
      </c>
      <c r="B120">
        <v>27.51</v>
      </c>
    </row>
    <row r="121" spans="1:2">
      <c r="A121" s="1">
        <v>20790</v>
      </c>
      <c r="B121">
        <v>27.63</v>
      </c>
    </row>
    <row r="122" spans="1:2">
      <c r="A122" s="1">
        <v>20821</v>
      </c>
      <c r="B122">
        <v>27.67</v>
      </c>
    </row>
    <row r="123" spans="1:2">
      <c r="A123" s="1">
        <v>20852</v>
      </c>
      <c r="B123">
        <v>27.8</v>
      </c>
    </row>
    <row r="124" spans="1:2">
      <c r="A124" s="1">
        <v>20880</v>
      </c>
      <c r="B124">
        <v>27.86</v>
      </c>
    </row>
    <row r="125" spans="1:2">
      <c r="A125" s="1">
        <v>20911</v>
      </c>
      <c r="B125">
        <v>27.93</v>
      </c>
    </row>
    <row r="126" spans="1:2">
      <c r="A126" s="1">
        <v>20941</v>
      </c>
      <c r="B126">
        <v>28</v>
      </c>
    </row>
    <row r="127" spans="1:2">
      <c r="A127" s="1">
        <v>20972</v>
      </c>
      <c r="B127">
        <v>28.11</v>
      </c>
    </row>
    <row r="128" spans="1:2">
      <c r="A128" s="1">
        <v>21002</v>
      </c>
      <c r="B128">
        <v>28.19</v>
      </c>
    </row>
    <row r="129" spans="1:2">
      <c r="A129" s="1">
        <v>21033</v>
      </c>
      <c r="B129">
        <v>28.28</v>
      </c>
    </row>
    <row r="130" spans="1:2">
      <c r="A130" s="1">
        <v>21064</v>
      </c>
      <c r="B130">
        <v>28.32</v>
      </c>
    </row>
    <row r="131" spans="1:2">
      <c r="A131" s="1">
        <v>21094</v>
      </c>
      <c r="B131">
        <v>28.32</v>
      </c>
    </row>
    <row r="132" spans="1:2">
      <c r="A132" s="1">
        <v>21125</v>
      </c>
      <c r="B132">
        <v>28.41</v>
      </c>
    </row>
    <row r="133" spans="1:2">
      <c r="A133" s="1">
        <v>21155</v>
      </c>
      <c r="B133">
        <v>28.47</v>
      </c>
    </row>
    <row r="134" spans="1:2">
      <c r="A134" s="1">
        <v>21186</v>
      </c>
      <c r="B134">
        <v>28.64</v>
      </c>
    </row>
    <row r="135" spans="1:2">
      <c r="A135" s="1">
        <v>21217</v>
      </c>
      <c r="B135">
        <v>28.7</v>
      </c>
    </row>
    <row r="136" spans="1:2">
      <c r="A136" s="1">
        <v>21245</v>
      </c>
      <c r="B136">
        <v>28.87</v>
      </c>
    </row>
    <row r="137" spans="1:2">
      <c r="A137" s="1">
        <v>21276</v>
      </c>
      <c r="B137">
        <v>28.94</v>
      </c>
    </row>
    <row r="138" spans="1:2">
      <c r="A138" s="1">
        <v>21306</v>
      </c>
      <c r="B138">
        <v>28.94</v>
      </c>
    </row>
    <row r="139" spans="1:2">
      <c r="A139" s="1">
        <v>21337</v>
      </c>
      <c r="B139">
        <v>28.91</v>
      </c>
    </row>
    <row r="140" spans="1:2">
      <c r="A140" s="1">
        <v>21367</v>
      </c>
      <c r="B140">
        <v>28.89</v>
      </c>
    </row>
    <row r="141" spans="1:2">
      <c r="A141" s="1">
        <v>21398</v>
      </c>
      <c r="B141">
        <v>28.94</v>
      </c>
    </row>
    <row r="142" spans="1:2">
      <c r="A142" s="1">
        <v>21429</v>
      </c>
      <c r="B142">
        <v>28.91</v>
      </c>
    </row>
    <row r="143" spans="1:2">
      <c r="A143" s="1">
        <v>21459</v>
      </c>
      <c r="B143">
        <v>28.91</v>
      </c>
    </row>
    <row r="144" spans="1:2">
      <c r="A144" s="1">
        <v>21490</v>
      </c>
      <c r="B144">
        <v>28.95</v>
      </c>
    </row>
    <row r="145" spans="1:2">
      <c r="A145" s="1">
        <v>21520</v>
      </c>
      <c r="B145">
        <v>28.97</v>
      </c>
    </row>
    <row r="146" spans="1:2">
      <c r="A146" s="1">
        <v>21551</v>
      </c>
      <c r="B146">
        <v>29.01</v>
      </c>
    </row>
    <row r="147" spans="1:2">
      <c r="A147" s="1">
        <v>21582</v>
      </c>
      <c r="B147">
        <v>29</v>
      </c>
    </row>
    <row r="148" spans="1:2">
      <c r="A148" s="1">
        <v>21610</v>
      </c>
      <c r="B148">
        <v>28.97</v>
      </c>
    </row>
    <row r="149" spans="1:2">
      <c r="A149" s="1">
        <v>21641</v>
      </c>
      <c r="B149">
        <v>28.98</v>
      </c>
    </row>
    <row r="150" spans="1:2">
      <c r="A150" s="1">
        <v>21671</v>
      </c>
      <c r="B150">
        <v>29.04</v>
      </c>
    </row>
    <row r="151" spans="1:2">
      <c r="A151" s="1">
        <v>21702</v>
      </c>
      <c r="B151">
        <v>29.11</v>
      </c>
    </row>
    <row r="152" spans="1:2">
      <c r="A152" s="1">
        <v>21732</v>
      </c>
      <c r="B152">
        <v>29.15</v>
      </c>
    </row>
    <row r="153" spans="1:2">
      <c r="A153" s="1">
        <v>21763</v>
      </c>
      <c r="B153">
        <v>29.18</v>
      </c>
    </row>
    <row r="154" spans="1:2">
      <c r="A154" s="1">
        <v>21794</v>
      </c>
      <c r="B154">
        <v>29.25</v>
      </c>
    </row>
    <row r="155" spans="1:2">
      <c r="A155" s="1">
        <v>21824</v>
      </c>
      <c r="B155">
        <v>29.35</v>
      </c>
    </row>
    <row r="156" spans="1:2">
      <c r="A156" s="1">
        <v>21855</v>
      </c>
      <c r="B156">
        <v>29.35</v>
      </c>
    </row>
    <row r="157" spans="1:2">
      <c r="A157" s="1">
        <v>21885</v>
      </c>
      <c r="B157">
        <v>29.41</v>
      </c>
    </row>
    <row r="158" spans="1:2">
      <c r="A158" s="1">
        <v>21916</v>
      </c>
      <c r="B158">
        <v>29.37</v>
      </c>
    </row>
    <row r="159" spans="1:2">
      <c r="A159" s="1">
        <v>21947</v>
      </c>
      <c r="B159">
        <v>29.41</v>
      </c>
    </row>
    <row r="160" spans="1:2">
      <c r="A160" s="1">
        <v>21976</v>
      </c>
      <c r="B160">
        <v>29.41</v>
      </c>
    </row>
    <row r="161" spans="1:2">
      <c r="A161" s="1">
        <v>22007</v>
      </c>
      <c r="B161">
        <v>29.54</v>
      </c>
    </row>
    <row r="162" spans="1:2">
      <c r="A162" s="1">
        <v>22037</v>
      </c>
      <c r="B162">
        <v>29.57</v>
      </c>
    </row>
    <row r="163" spans="1:2">
      <c r="A163" s="1">
        <v>22068</v>
      </c>
      <c r="B163">
        <v>29.61</v>
      </c>
    </row>
    <row r="164" spans="1:2">
      <c r="A164" s="1">
        <v>22098</v>
      </c>
      <c r="B164">
        <v>29.55</v>
      </c>
    </row>
    <row r="165" spans="1:2">
      <c r="A165" s="1">
        <v>22129</v>
      </c>
      <c r="B165">
        <v>29.61</v>
      </c>
    </row>
    <row r="166" spans="1:2">
      <c r="A166" s="1">
        <v>22160</v>
      </c>
      <c r="B166">
        <v>29.61</v>
      </c>
    </row>
    <row r="167" spans="1:2">
      <c r="A167" s="1">
        <v>22190</v>
      </c>
      <c r="B167">
        <v>29.75</v>
      </c>
    </row>
    <row r="168" spans="1:2">
      <c r="A168" s="1">
        <v>22221</v>
      </c>
      <c r="B168">
        <v>29.78</v>
      </c>
    </row>
    <row r="169" spans="1:2">
      <c r="A169" s="1">
        <v>22251</v>
      </c>
      <c r="B169">
        <v>29.81</v>
      </c>
    </row>
    <row r="170" spans="1:2">
      <c r="A170" s="1">
        <v>22282</v>
      </c>
      <c r="B170">
        <v>29.84</v>
      </c>
    </row>
    <row r="171" spans="1:2">
      <c r="A171" s="1">
        <v>22313</v>
      </c>
      <c r="B171">
        <v>29.84</v>
      </c>
    </row>
    <row r="172" spans="1:2">
      <c r="A172" s="1">
        <v>22341</v>
      </c>
      <c r="B172">
        <v>29.84</v>
      </c>
    </row>
    <row r="173" spans="1:2">
      <c r="A173" s="1">
        <v>22372</v>
      </c>
      <c r="B173">
        <v>29.81</v>
      </c>
    </row>
    <row r="174" spans="1:2">
      <c r="A174" s="1">
        <v>22402</v>
      </c>
      <c r="B174">
        <v>29.84</v>
      </c>
    </row>
    <row r="175" spans="1:2">
      <c r="A175" s="1">
        <v>22433</v>
      </c>
      <c r="B175">
        <v>29.84</v>
      </c>
    </row>
    <row r="176" spans="1:2">
      <c r="A176" s="1">
        <v>22463</v>
      </c>
      <c r="B176">
        <v>29.92</v>
      </c>
    </row>
    <row r="177" spans="1:2">
      <c r="A177" s="1">
        <v>22494</v>
      </c>
      <c r="B177">
        <v>29.94</v>
      </c>
    </row>
    <row r="178" spans="1:2">
      <c r="A178" s="1">
        <v>22525</v>
      </c>
      <c r="B178">
        <v>29.98</v>
      </c>
    </row>
    <row r="179" spans="1:2">
      <c r="A179" s="1">
        <v>22555</v>
      </c>
      <c r="B179">
        <v>29.98</v>
      </c>
    </row>
    <row r="180" spans="1:2">
      <c r="A180" s="1">
        <v>22586</v>
      </c>
      <c r="B180">
        <v>29.98</v>
      </c>
    </row>
    <row r="181" spans="1:2">
      <c r="A181" s="1">
        <v>22616</v>
      </c>
      <c r="B181">
        <v>30.01</v>
      </c>
    </row>
    <row r="182" spans="1:2">
      <c r="A182" s="1">
        <v>22647</v>
      </c>
      <c r="B182">
        <v>30.04</v>
      </c>
    </row>
    <row r="183" spans="1:2">
      <c r="A183" s="1">
        <v>22678</v>
      </c>
      <c r="B183">
        <v>30.11</v>
      </c>
    </row>
    <row r="184" spans="1:2">
      <c r="A184" s="1">
        <v>22706</v>
      </c>
      <c r="B184">
        <v>30.17</v>
      </c>
    </row>
    <row r="185" spans="1:2">
      <c r="A185" s="1">
        <v>22737</v>
      </c>
      <c r="B185">
        <v>30.21</v>
      </c>
    </row>
    <row r="186" spans="1:2">
      <c r="A186" s="1">
        <v>22767</v>
      </c>
      <c r="B186">
        <v>30.24</v>
      </c>
    </row>
    <row r="187" spans="1:2">
      <c r="A187" s="1">
        <v>22798</v>
      </c>
      <c r="B187">
        <v>30.21</v>
      </c>
    </row>
    <row r="188" spans="1:2">
      <c r="A188" s="1">
        <v>22828</v>
      </c>
      <c r="B188">
        <v>30.22</v>
      </c>
    </row>
    <row r="189" spans="1:2">
      <c r="A189" s="1">
        <v>22859</v>
      </c>
      <c r="B189">
        <v>30.28</v>
      </c>
    </row>
    <row r="190" spans="1:2">
      <c r="A190" s="1">
        <v>22890</v>
      </c>
      <c r="B190">
        <v>30.42</v>
      </c>
    </row>
    <row r="191" spans="1:2">
      <c r="A191" s="1">
        <v>22920</v>
      </c>
      <c r="B191">
        <v>30.38</v>
      </c>
    </row>
    <row r="192" spans="1:2">
      <c r="A192" s="1">
        <v>22951</v>
      </c>
      <c r="B192">
        <v>30.38</v>
      </c>
    </row>
    <row r="193" spans="1:2">
      <c r="A193" s="1">
        <v>22981</v>
      </c>
      <c r="B193">
        <v>30.38</v>
      </c>
    </row>
    <row r="194" spans="1:2">
      <c r="A194" s="1">
        <v>23012</v>
      </c>
      <c r="B194">
        <v>30.44</v>
      </c>
    </row>
    <row r="195" spans="1:2">
      <c r="A195" s="1">
        <v>23043</v>
      </c>
      <c r="B195">
        <v>30.48</v>
      </c>
    </row>
    <row r="196" spans="1:2">
      <c r="A196" s="1">
        <v>23071</v>
      </c>
      <c r="B196">
        <v>30.51</v>
      </c>
    </row>
    <row r="197" spans="1:2">
      <c r="A197" s="1">
        <v>23102</v>
      </c>
      <c r="B197">
        <v>30.48</v>
      </c>
    </row>
    <row r="198" spans="1:2">
      <c r="A198" s="1">
        <v>23132</v>
      </c>
      <c r="B198">
        <v>30.51</v>
      </c>
    </row>
    <row r="199" spans="1:2">
      <c r="A199" s="1">
        <v>23163</v>
      </c>
      <c r="B199">
        <v>30.61</v>
      </c>
    </row>
    <row r="200" spans="1:2">
      <c r="A200" s="1">
        <v>23193</v>
      </c>
      <c r="B200">
        <v>30.69</v>
      </c>
    </row>
    <row r="201" spans="1:2">
      <c r="A201" s="1">
        <v>23224</v>
      </c>
      <c r="B201">
        <v>30.75</v>
      </c>
    </row>
    <row r="202" spans="1:2">
      <c r="A202" s="1">
        <v>23255</v>
      </c>
      <c r="B202">
        <v>30.72</v>
      </c>
    </row>
    <row r="203" spans="1:2">
      <c r="A203" s="1">
        <v>23285</v>
      </c>
      <c r="B203">
        <v>30.75</v>
      </c>
    </row>
    <row r="204" spans="1:2">
      <c r="A204" s="1">
        <v>23316</v>
      </c>
      <c r="B204">
        <v>30.78</v>
      </c>
    </row>
    <row r="205" spans="1:2">
      <c r="A205" s="1">
        <v>23346</v>
      </c>
      <c r="B205">
        <v>30.88</v>
      </c>
    </row>
    <row r="206" spans="1:2">
      <c r="A206" s="1">
        <v>23377</v>
      </c>
      <c r="B206">
        <v>30.94</v>
      </c>
    </row>
    <row r="207" spans="1:2">
      <c r="A207" s="1">
        <v>23408</v>
      </c>
      <c r="B207">
        <v>30.91</v>
      </c>
    </row>
    <row r="208" spans="1:2">
      <c r="A208" s="1">
        <v>23437</v>
      </c>
      <c r="B208">
        <v>30.94</v>
      </c>
    </row>
    <row r="209" spans="1:2">
      <c r="A209" s="1">
        <v>23468</v>
      </c>
      <c r="B209">
        <v>30.95</v>
      </c>
    </row>
    <row r="210" spans="1:2">
      <c r="A210" s="1">
        <v>23498</v>
      </c>
      <c r="B210">
        <v>30.98</v>
      </c>
    </row>
    <row r="211" spans="1:2">
      <c r="A211" s="1">
        <v>23529</v>
      </c>
      <c r="B211">
        <v>31.01</v>
      </c>
    </row>
    <row r="212" spans="1:2">
      <c r="A212" s="1">
        <v>23559</v>
      </c>
      <c r="B212">
        <v>31.02</v>
      </c>
    </row>
    <row r="213" spans="1:2">
      <c r="A213" s="1">
        <v>23590</v>
      </c>
      <c r="B213">
        <v>31.05</v>
      </c>
    </row>
    <row r="214" spans="1:2">
      <c r="A214" s="1">
        <v>23621</v>
      </c>
      <c r="B214">
        <v>31.08</v>
      </c>
    </row>
    <row r="215" spans="1:2">
      <c r="A215" s="1">
        <v>23651</v>
      </c>
      <c r="B215">
        <v>31.12</v>
      </c>
    </row>
    <row r="216" spans="1:2">
      <c r="A216" s="1">
        <v>23682</v>
      </c>
      <c r="B216">
        <v>31.21</v>
      </c>
    </row>
    <row r="217" spans="1:2">
      <c r="A217" s="1">
        <v>23712</v>
      </c>
      <c r="B217">
        <v>31.25</v>
      </c>
    </row>
    <row r="218" spans="1:2">
      <c r="A218" s="1">
        <v>23743</v>
      </c>
      <c r="B218">
        <v>31.28</v>
      </c>
    </row>
    <row r="219" spans="1:2">
      <c r="A219" s="1">
        <v>23774</v>
      </c>
      <c r="B219">
        <v>31.28</v>
      </c>
    </row>
    <row r="220" spans="1:2">
      <c r="A220" s="1">
        <v>23802</v>
      </c>
      <c r="B220">
        <v>31.31</v>
      </c>
    </row>
    <row r="221" spans="1:2">
      <c r="A221" s="1">
        <v>23833</v>
      </c>
      <c r="B221">
        <v>31.38</v>
      </c>
    </row>
    <row r="222" spans="1:2">
      <c r="A222" s="1">
        <v>23863</v>
      </c>
      <c r="B222">
        <v>31.48</v>
      </c>
    </row>
    <row r="223" spans="1:2">
      <c r="A223" s="1">
        <v>23894</v>
      </c>
      <c r="B223">
        <v>31.61</v>
      </c>
    </row>
    <row r="224" spans="1:2">
      <c r="A224" s="1">
        <v>23924</v>
      </c>
      <c r="B224">
        <v>31.58</v>
      </c>
    </row>
    <row r="225" spans="1:2">
      <c r="A225" s="1">
        <v>23955</v>
      </c>
      <c r="B225">
        <v>31.55</v>
      </c>
    </row>
    <row r="226" spans="1:2">
      <c r="A226" s="1">
        <v>23986</v>
      </c>
      <c r="B226">
        <v>31.62</v>
      </c>
    </row>
    <row r="227" spans="1:2">
      <c r="A227" s="1">
        <v>24016</v>
      </c>
      <c r="B227">
        <v>31.65</v>
      </c>
    </row>
    <row r="228" spans="1:2">
      <c r="A228" s="1">
        <v>24047</v>
      </c>
      <c r="B228">
        <v>31.75</v>
      </c>
    </row>
    <row r="229" spans="1:2">
      <c r="A229" s="1">
        <v>24077</v>
      </c>
      <c r="B229">
        <v>31.85</v>
      </c>
    </row>
    <row r="230" spans="1:2">
      <c r="A230" s="1">
        <v>24108</v>
      </c>
      <c r="B230">
        <v>31.88</v>
      </c>
    </row>
    <row r="231" spans="1:2">
      <c r="A231" s="1">
        <v>24139</v>
      </c>
      <c r="B231">
        <v>32.08</v>
      </c>
    </row>
    <row r="232" spans="1:2">
      <c r="A232" s="1">
        <v>24167</v>
      </c>
      <c r="B232">
        <v>32.18</v>
      </c>
    </row>
    <row r="233" spans="1:2">
      <c r="A233" s="1">
        <v>24198</v>
      </c>
      <c r="B233">
        <v>32.28</v>
      </c>
    </row>
    <row r="234" spans="1:2">
      <c r="A234" s="1">
        <v>24228</v>
      </c>
      <c r="B234">
        <v>32.35</v>
      </c>
    </row>
    <row r="235" spans="1:2">
      <c r="A235" s="1">
        <v>24259</v>
      </c>
      <c r="B235">
        <v>32.380000000000003</v>
      </c>
    </row>
    <row r="236" spans="1:2">
      <c r="A236" s="1">
        <v>24289</v>
      </c>
      <c r="B236">
        <v>32.450000000000003</v>
      </c>
    </row>
    <row r="237" spans="1:2">
      <c r="A237" s="1">
        <v>24320</v>
      </c>
      <c r="B237">
        <v>32.65</v>
      </c>
    </row>
    <row r="238" spans="1:2">
      <c r="A238" s="1">
        <v>24351</v>
      </c>
      <c r="B238">
        <v>32.75</v>
      </c>
    </row>
    <row r="239" spans="1:2">
      <c r="A239" s="1">
        <v>24381</v>
      </c>
      <c r="B239">
        <v>32.85</v>
      </c>
    </row>
    <row r="240" spans="1:2">
      <c r="A240" s="1">
        <v>24412</v>
      </c>
      <c r="B240">
        <v>32.880000000000003</v>
      </c>
    </row>
    <row r="241" spans="1:2">
      <c r="A241" s="1">
        <v>24442</v>
      </c>
      <c r="B241">
        <v>32.92</v>
      </c>
    </row>
    <row r="242" spans="1:2">
      <c r="A242" s="1">
        <v>24473</v>
      </c>
      <c r="B242">
        <v>32.9</v>
      </c>
    </row>
    <row r="243" spans="1:2">
      <c r="A243" s="1">
        <v>24504</v>
      </c>
      <c r="B243">
        <v>33</v>
      </c>
    </row>
    <row r="244" spans="1:2">
      <c r="A244" s="1">
        <v>24532</v>
      </c>
      <c r="B244">
        <v>33</v>
      </c>
    </row>
    <row r="245" spans="1:2">
      <c r="A245" s="1">
        <v>24563</v>
      </c>
      <c r="B245">
        <v>33.1</v>
      </c>
    </row>
    <row r="246" spans="1:2">
      <c r="A246" s="1">
        <v>24593</v>
      </c>
      <c r="B246">
        <v>33.1</v>
      </c>
    </row>
    <row r="247" spans="1:2">
      <c r="A247" s="1">
        <v>24624</v>
      </c>
      <c r="B247">
        <v>33.299999999999997</v>
      </c>
    </row>
    <row r="248" spans="1:2">
      <c r="A248" s="1">
        <v>24654</v>
      </c>
      <c r="B248">
        <v>33.4</v>
      </c>
    </row>
    <row r="249" spans="1:2">
      <c r="A249" s="1">
        <v>24685</v>
      </c>
      <c r="B249">
        <v>33.5</v>
      </c>
    </row>
    <row r="250" spans="1:2">
      <c r="A250" s="1">
        <v>24716</v>
      </c>
      <c r="B250">
        <v>33.6</v>
      </c>
    </row>
    <row r="251" spans="1:2">
      <c r="A251" s="1">
        <v>24746</v>
      </c>
      <c r="B251">
        <v>33.700000000000003</v>
      </c>
    </row>
    <row r="252" spans="1:2">
      <c r="A252" s="1">
        <v>24777</v>
      </c>
      <c r="B252">
        <v>33.9</v>
      </c>
    </row>
    <row r="253" spans="1:2">
      <c r="A253" s="1">
        <v>24807</v>
      </c>
      <c r="B253">
        <v>34</v>
      </c>
    </row>
    <row r="254" spans="1:2">
      <c r="A254" s="1">
        <v>24838</v>
      </c>
      <c r="B254">
        <v>34.1</v>
      </c>
    </row>
    <row r="255" spans="1:2">
      <c r="A255" s="1">
        <v>24869</v>
      </c>
      <c r="B255">
        <v>34.200000000000003</v>
      </c>
    </row>
    <row r="256" spans="1:2">
      <c r="A256" s="1">
        <v>24898</v>
      </c>
      <c r="B256">
        <v>34.299999999999997</v>
      </c>
    </row>
    <row r="257" spans="1:2">
      <c r="A257" s="1">
        <v>24929</v>
      </c>
      <c r="B257">
        <v>34.4</v>
      </c>
    </row>
    <row r="258" spans="1:2">
      <c r="A258" s="1">
        <v>24959</v>
      </c>
      <c r="B258">
        <v>34.5</v>
      </c>
    </row>
    <row r="259" spans="1:2">
      <c r="A259" s="1">
        <v>24990</v>
      </c>
      <c r="B259">
        <v>34.700000000000003</v>
      </c>
    </row>
    <row r="260" spans="1:2">
      <c r="A260" s="1">
        <v>25020</v>
      </c>
      <c r="B260">
        <v>34.9</v>
      </c>
    </row>
    <row r="261" spans="1:2">
      <c r="A261" s="1">
        <v>25051</v>
      </c>
      <c r="B261">
        <v>35</v>
      </c>
    </row>
    <row r="262" spans="1:2">
      <c r="A262" s="1">
        <v>25082</v>
      </c>
      <c r="B262">
        <v>35.1</v>
      </c>
    </row>
    <row r="263" spans="1:2">
      <c r="A263" s="1">
        <v>25112</v>
      </c>
      <c r="B263">
        <v>35.299999999999997</v>
      </c>
    </row>
    <row r="264" spans="1:2">
      <c r="A264" s="1">
        <v>25143</v>
      </c>
      <c r="B264">
        <v>35.4</v>
      </c>
    </row>
    <row r="265" spans="1:2">
      <c r="A265" s="1">
        <v>25173</v>
      </c>
      <c r="B265">
        <v>35.6</v>
      </c>
    </row>
    <row r="266" spans="1:2">
      <c r="A266" s="1">
        <v>25204</v>
      </c>
      <c r="B266">
        <v>35.700000000000003</v>
      </c>
    </row>
    <row r="267" spans="1:2">
      <c r="A267" s="1">
        <v>25235</v>
      </c>
      <c r="B267">
        <v>35.799999999999997</v>
      </c>
    </row>
    <row r="268" spans="1:2">
      <c r="A268" s="1">
        <v>25263</v>
      </c>
      <c r="B268">
        <v>36.1</v>
      </c>
    </row>
    <row r="269" spans="1:2">
      <c r="A269" s="1">
        <v>25294</v>
      </c>
      <c r="B269">
        <v>36.299999999999997</v>
      </c>
    </row>
    <row r="270" spans="1:2">
      <c r="A270" s="1">
        <v>25324</v>
      </c>
      <c r="B270">
        <v>36.4</v>
      </c>
    </row>
    <row r="271" spans="1:2">
      <c r="A271" s="1">
        <v>25355</v>
      </c>
      <c r="B271">
        <v>36.6</v>
      </c>
    </row>
    <row r="272" spans="1:2">
      <c r="A272" s="1">
        <v>25385</v>
      </c>
      <c r="B272">
        <v>36.799999999999997</v>
      </c>
    </row>
    <row r="273" spans="1:2">
      <c r="A273" s="1">
        <v>25416</v>
      </c>
      <c r="B273">
        <v>36.9</v>
      </c>
    </row>
    <row r="274" spans="1:2">
      <c r="A274" s="1">
        <v>25447</v>
      </c>
      <c r="B274">
        <v>37.1</v>
      </c>
    </row>
    <row r="275" spans="1:2">
      <c r="A275" s="1">
        <v>25477</v>
      </c>
      <c r="B275">
        <v>37.299999999999997</v>
      </c>
    </row>
    <row r="276" spans="1:2">
      <c r="A276" s="1">
        <v>25508</v>
      </c>
      <c r="B276">
        <v>37.5</v>
      </c>
    </row>
    <row r="277" spans="1:2">
      <c r="A277" s="1">
        <v>25538</v>
      </c>
      <c r="B277">
        <v>37.700000000000003</v>
      </c>
    </row>
    <row r="278" spans="1:2">
      <c r="A278" s="1">
        <v>25569</v>
      </c>
      <c r="B278">
        <v>37.9</v>
      </c>
    </row>
    <row r="279" spans="1:2">
      <c r="A279" s="1">
        <v>25600</v>
      </c>
      <c r="B279">
        <v>38.1</v>
      </c>
    </row>
    <row r="280" spans="1:2">
      <c r="A280" s="1">
        <v>25628</v>
      </c>
      <c r="B280">
        <v>38.299999999999997</v>
      </c>
    </row>
    <row r="281" spans="1:2">
      <c r="A281" s="1">
        <v>25659</v>
      </c>
      <c r="B281">
        <v>38.5</v>
      </c>
    </row>
    <row r="282" spans="1:2">
      <c r="A282" s="1">
        <v>25689</v>
      </c>
      <c r="B282">
        <v>38.6</v>
      </c>
    </row>
    <row r="283" spans="1:2">
      <c r="A283" s="1">
        <v>25720</v>
      </c>
      <c r="B283">
        <v>38.799999999999997</v>
      </c>
    </row>
    <row r="284" spans="1:2">
      <c r="A284" s="1">
        <v>25750</v>
      </c>
      <c r="B284">
        <v>38.9</v>
      </c>
    </row>
    <row r="285" spans="1:2">
      <c r="A285" s="1">
        <v>25781</v>
      </c>
      <c r="B285">
        <v>39</v>
      </c>
    </row>
    <row r="286" spans="1:2">
      <c r="A286" s="1">
        <v>25812</v>
      </c>
      <c r="B286">
        <v>39.200000000000003</v>
      </c>
    </row>
    <row r="287" spans="1:2">
      <c r="A287" s="1">
        <v>25842</v>
      </c>
      <c r="B287">
        <v>39.4</v>
      </c>
    </row>
    <row r="288" spans="1:2">
      <c r="A288" s="1">
        <v>25873</v>
      </c>
      <c r="B288">
        <v>39.6</v>
      </c>
    </row>
    <row r="289" spans="1:2">
      <c r="A289" s="1">
        <v>25903</v>
      </c>
      <c r="B289">
        <v>39.799999999999997</v>
      </c>
    </row>
    <row r="290" spans="1:2">
      <c r="A290" s="1">
        <v>25934</v>
      </c>
      <c r="B290">
        <v>39.9</v>
      </c>
    </row>
    <row r="291" spans="1:2">
      <c r="A291" s="1">
        <v>25965</v>
      </c>
      <c r="B291">
        <v>39.9</v>
      </c>
    </row>
    <row r="292" spans="1:2">
      <c r="A292" s="1">
        <v>25993</v>
      </c>
      <c r="B292">
        <v>40</v>
      </c>
    </row>
    <row r="293" spans="1:2">
      <c r="A293" s="1">
        <v>26024</v>
      </c>
      <c r="B293">
        <v>40.1</v>
      </c>
    </row>
    <row r="294" spans="1:2">
      <c r="A294" s="1">
        <v>26054</v>
      </c>
      <c r="B294">
        <v>40.299999999999997</v>
      </c>
    </row>
    <row r="295" spans="1:2">
      <c r="A295" s="1">
        <v>26085</v>
      </c>
      <c r="B295">
        <v>40.5</v>
      </c>
    </row>
    <row r="296" spans="1:2">
      <c r="A296" s="1">
        <v>26115</v>
      </c>
      <c r="B296">
        <v>40.6</v>
      </c>
    </row>
    <row r="297" spans="1:2">
      <c r="A297" s="1">
        <v>26146</v>
      </c>
      <c r="B297">
        <v>40.700000000000003</v>
      </c>
    </row>
    <row r="298" spans="1:2">
      <c r="A298" s="1">
        <v>26177</v>
      </c>
      <c r="B298">
        <v>40.799999999999997</v>
      </c>
    </row>
    <row r="299" spans="1:2">
      <c r="A299" s="1">
        <v>26207</v>
      </c>
      <c r="B299">
        <v>40.9</v>
      </c>
    </row>
    <row r="300" spans="1:2">
      <c r="A300" s="1">
        <v>26238</v>
      </c>
      <c r="B300">
        <v>41</v>
      </c>
    </row>
    <row r="301" spans="1:2">
      <c r="A301" s="1">
        <v>26268</v>
      </c>
      <c r="B301">
        <v>41.1</v>
      </c>
    </row>
    <row r="302" spans="1:2">
      <c r="A302" s="1">
        <v>26299</v>
      </c>
      <c r="B302">
        <v>41.2</v>
      </c>
    </row>
    <row r="303" spans="1:2">
      <c r="A303" s="1">
        <v>26330</v>
      </c>
      <c r="B303">
        <v>41.4</v>
      </c>
    </row>
    <row r="304" spans="1:2">
      <c r="A304" s="1">
        <v>26359</v>
      </c>
      <c r="B304">
        <v>41.4</v>
      </c>
    </row>
    <row r="305" spans="1:2">
      <c r="A305" s="1">
        <v>26390</v>
      </c>
      <c r="B305">
        <v>41.5</v>
      </c>
    </row>
    <row r="306" spans="1:2">
      <c r="A306" s="1">
        <v>26420</v>
      </c>
      <c r="B306">
        <v>41.6</v>
      </c>
    </row>
    <row r="307" spans="1:2">
      <c r="A307" s="1">
        <v>26451</v>
      </c>
      <c r="B307">
        <v>41.7</v>
      </c>
    </row>
    <row r="308" spans="1:2">
      <c r="A308" s="1">
        <v>26481</v>
      </c>
      <c r="B308">
        <v>41.8</v>
      </c>
    </row>
    <row r="309" spans="1:2">
      <c r="A309" s="1">
        <v>26512</v>
      </c>
      <c r="B309">
        <v>41.9</v>
      </c>
    </row>
    <row r="310" spans="1:2">
      <c r="A310" s="1">
        <v>26543</v>
      </c>
      <c r="B310">
        <v>42.1</v>
      </c>
    </row>
    <row r="311" spans="1:2">
      <c r="A311" s="1">
        <v>26573</v>
      </c>
      <c r="B311">
        <v>42.2</v>
      </c>
    </row>
    <row r="312" spans="1:2">
      <c r="A312" s="1">
        <v>26604</v>
      </c>
      <c r="B312">
        <v>42.4</v>
      </c>
    </row>
    <row r="313" spans="1:2">
      <c r="A313" s="1">
        <v>26634</v>
      </c>
      <c r="B313">
        <v>42.5</v>
      </c>
    </row>
    <row r="314" spans="1:2">
      <c r="A314" s="1">
        <v>26665</v>
      </c>
      <c r="B314">
        <v>42.7</v>
      </c>
    </row>
    <row r="315" spans="1:2">
      <c r="A315" s="1">
        <v>26696</v>
      </c>
      <c r="B315">
        <v>43</v>
      </c>
    </row>
    <row r="316" spans="1:2">
      <c r="A316" s="1">
        <v>26724</v>
      </c>
      <c r="B316">
        <v>43.4</v>
      </c>
    </row>
    <row r="317" spans="1:2">
      <c r="A317" s="1">
        <v>26755</v>
      </c>
      <c r="B317">
        <v>43.7</v>
      </c>
    </row>
    <row r="318" spans="1:2">
      <c r="A318" s="1">
        <v>26785</v>
      </c>
      <c r="B318">
        <v>43.9</v>
      </c>
    </row>
    <row r="319" spans="1:2">
      <c r="A319" s="1">
        <v>26816</v>
      </c>
      <c r="B319">
        <v>44.2</v>
      </c>
    </row>
    <row r="320" spans="1:2">
      <c r="A320" s="1">
        <v>26846</v>
      </c>
      <c r="B320">
        <v>44.2</v>
      </c>
    </row>
    <row r="321" spans="1:2">
      <c r="A321" s="1">
        <v>26877</v>
      </c>
      <c r="B321">
        <v>45</v>
      </c>
    </row>
    <row r="322" spans="1:2">
      <c r="A322" s="1">
        <v>26908</v>
      </c>
      <c r="B322">
        <v>45.2</v>
      </c>
    </row>
    <row r="323" spans="1:2">
      <c r="A323" s="1">
        <v>26938</v>
      </c>
      <c r="B323">
        <v>45.6</v>
      </c>
    </row>
    <row r="324" spans="1:2">
      <c r="A324" s="1">
        <v>26969</v>
      </c>
      <c r="B324">
        <v>45.9</v>
      </c>
    </row>
    <row r="325" spans="1:2">
      <c r="A325" s="1">
        <v>26999</v>
      </c>
      <c r="B325">
        <v>46.3</v>
      </c>
    </row>
    <row r="326" spans="1:2">
      <c r="A326" s="1">
        <v>27030</v>
      </c>
      <c r="B326">
        <v>46.8</v>
      </c>
    </row>
    <row r="327" spans="1:2">
      <c r="A327" s="1">
        <v>27061</v>
      </c>
      <c r="B327">
        <v>47.3</v>
      </c>
    </row>
    <row r="328" spans="1:2">
      <c r="A328" s="1">
        <v>27089</v>
      </c>
      <c r="B328">
        <v>47.8</v>
      </c>
    </row>
    <row r="329" spans="1:2">
      <c r="A329" s="1">
        <v>27120</v>
      </c>
      <c r="B329">
        <v>48.1</v>
      </c>
    </row>
    <row r="330" spans="1:2">
      <c r="A330" s="1">
        <v>27150</v>
      </c>
      <c r="B330">
        <v>48.6</v>
      </c>
    </row>
    <row r="331" spans="1:2">
      <c r="A331" s="1">
        <v>27181</v>
      </c>
      <c r="B331">
        <v>49</v>
      </c>
    </row>
    <row r="332" spans="1:2">
      <c r="A332" s="1">
        <v>27211</v>
      </c>
      <c r="B332">
        <v>49.3</v>
      </c>
    </row>
    <row r="333" spans="1:2">
      <c r="A333" s="1">
        <v>27242</v>
      </c>
      <c r="B333">
        <v>49.9</v>
      </c>
    </row>
    <row r="334" spans="1:2">
      <c r="A334" s="1">
        <v>27273</v>
      </c>
      <c r="B334">
        <v>50.6</v>
      </c>
    </row>
    <row r="335" spans="1:2">
      <c r="A335" s="1">
        <v>27303</v>
      </c>
      <c r="B335">
        <v>51</v>
      </c>
    </row>
    <row r="336" spans="1:2">
      <c r="A336" s="1">
        <v>27334</v>
      </c>
      <c r="B336">
        <v>51.5</v>
      </c>
    </row>
    <row r="337" spans="1:2">
      <c r="A337" s="1">
        <v>27364</v>
      </c>
      <c r="B337">
        <v>51.9</v>
      </c>
    </row>
    <row r="338" spans="1:2">
      <c r="A338" s="1">
        <v>27395</v>
      </c>
      <c r="B338">
        <v>52.3</v>
      </c>
    </row>
    <row r="339" spans="1:2">
      <c r="A339" s="1">
        <v>27426</v>
      </c>
      <c r="B339">
        <v>52.6</v>
      </c>
    </row>
    <row r="340" spans="1:2">
      <c r="A340" s="1">
        <v>27454</v>
      </c>
      <c r="B340">
        <v>52.8</v>
      </c>
    </row>
    <row r="341" spans="1:2">
      <c r="A341" s="1">
        <v>27485</v>
      </c>
      <c r="B341">
        <v>53</v>
      </c>
    </row>
    <row r="342" spans="1:2">
      <c r="A342" s="1">
        <v>27515</v>
      </c>
      <c r="B342">
        <v>53.1</v>
      </c>
    </row>
    <row r="343" spans="1:2">
      <c r="A343" s="1">
        <v>27546</v>
      </c>
      <c r="B343">
        <v>53.5</v>
      </c>
    </row>
    <row r="344" spans="1:2">
      <c r="A344" s="1">
        <v>27576</v>
      </c>
      <c r="B344">
        <v>54</v>
      </c>
    </row>
    <row r="345" spans="1:2">
      <c r="A345" s="1">
        <v>27607</v>
      </c>
      <c r="B345">
        <v>54.2</v>
      </c>
    </row>
    <row r="346" spans="1:2">
      <c r="A346" s="1">
        <v>27638</v>
      </c>
      <c r="B346">
        <v>54.6</v>
      </c>
    </row>
    <row r="347" spans="1:2">
      <c r="A347" s="1">
        <v>27668</v>
      </c>
      <c r="B347">
        <v>54.9</v>
      </c>
    </row>
    <row r="348" spans="1:2">
      <c r="A348" s="1">
        <v>27699</v>
      </c>
      <c r="B348">
        <v>55.3</v>
      </c>
    </row>
    <row r="349" spans="1:2">
      <c r="A349" s="1">
        <v>27729</v>
      </c>
      <c r="B349">
        <v>55.6</v>
      </c>
    </row>
    <row r="350" spans="1:2">
      <c r="A350" s="1">
        <v>27760</v>
      </c>
      <c r="B350">
        <v>55.8</v>
      </c>
    </row>
    <row r="351" spans="1:2">
      <c r="A351" s="1">
        <v>27791</v>
      </c>
      <c r="B351">
        <v>55.9</v>
      </c>
    </row>
    <row r="352" spans="1:2">
      <c r="A352" s="1">
        <v>27820</v>
      </c>
      <c r="B352">
        <v>56</v>
      </c>
    </row>
    <row r="353" spans="1:2">
      <c r="A353" s="1">
        <v>27851</v>
      </c>
      <c r="B353">
        <v>56.1</v>
      </c>
    </row>
    <row r="354" spans="1:2">
      <c r="A354" s="1">
        <v>27881</v>
      </c>
      <c r="B354">
        <v>56.4</v>
      </c>
    </row>
    <row r="355" spans="1:2">
      <c r="A355" s="1">
        <v>27912</v>
      </c>
      <c r="B355">
        <v>56.7</v>
      </c>
    </row>
    <row r="356" spans="1:2">
      <c r="A356" s="1">
        <v>27942</v>
      </c>
      <c r="B356">
        <v>57</v>
      </c>
    </row>
    <row r="357" spans="1:2">
      <c r="A357" s="1">
        <v>27973</v>
      </c>
      <c r="B357">
        <v>57.3</v>
      </c>
    </row>
    <row r="358" spans="1:2">
      <c r="A358" s="1">
        <v>28004</v>
      </c>
      <c r="B358">
        <v>57.6</v>
      </c>
    </row>
    <row r="359" spans="1:2">
      <c r="A359" s="1">
        <v>28034</v>
      </c>
      <c r="B359">
        <v>57.9</v>
      </c>
    </row>
    <row r="360" spans="1:2">
      <c r="A360" s="1">
        <v>28065</v>
      </c>
      <c r="B360">
        <v>58.1</v>
      </c>
    </row>
    <row r="361" spans="1:2">
      <c r="A361" s="1">
        <v>28095</v>
      </c>
      <c r="B361">
        <v>58.4</v>
      </c>
    </row>
    <row r="362" spans="1:2">
      <c r="A362" s="1">
        <v>28126</v>
      </c>
      <c r="B362">
        <v>58.7</v>
      </c>
    </row>
    <row r="363" spans="1:2">
      <c r="A363" s="1">
        <v>28157</v>
      </c>
      <c r="B363">
        <v>59.3</v>
      </c>
    </row>
    <row r="364" spans="1:2">
      <c r="A364" s="1">
        <v>28185</v>
      </c>
      <c r="B364">
        <v>59.6</v>
      </c>
    </row>
    <row r="365" spans="1:2">
      <c r="A365" s="1">
        <v>28216</v>
      </c>
      <c r="B365">
        <v>60</v>
      </c>
    </row>
    <row r="366" spans="1:2">
      <c r="A366" s="1">
        <v>28246</v>
      </c>
      <c r="B366">
        <v>60.2</v>
      </c>
    </row>
    <row r="367" spans="1:2">
      <c r="A367" s="1">
        <v>28277</v>
      </c>
      <c r="B367">
        <v>60.5</v>
      </c>
    </row>
    <row r="368" spans="1:2">
      <c r="A368" s="1">
        <v>28307</v>
      </c>
      <c r="B368">
        <v>60.8</v>
      </c>
    </row>
    <row r="369" spans="1:2">
      <c r="A369" s="1">
        <v>28338</v>
      </c>
      <c r="B369">
        <v>61.1</v>
      </c>
    </row>
    <row r="370" spans="1:2">
      <c r="A370" s="1">
        <v>28369</v>
      </c>
      <c r="B370">
        <v>61.3</v>
      </c>
    </row>
    <row r="371" spans="1:2">
      <c r="A371" s="1">
        <v>28399</v>
      </c>
      <c r="B371">
        <v>61.6</v>
      </c>
    </row>
    <row r="372" spans="1:2">
      <c r="A372" s="1">
        <v>28430</v>
      </c>
      <c r="B372">
        <v>62</v>
      </c>
    </row>
    <row r="373" spans="1:2">
      <c r="A373" s="1">
        <v>28460</v>
      </c>
      <c r="B373">
        <v>62.3</v>
      </c>
    </row>
    <row r="374" spans="1:2">
      <c r="A374" s="1">
        <v>28491</v>
      </c>
      <c r="B374">
        <v>62.7</v>
      </c>
    </row>
    <row r="375" spans="1:2">
      <c r="A375" s="1">
        <v>28522</v>
      </c>
      <c r="B375">
        <v>63</v>
      </c>
    </row>
    <row r="376" spans="1:2">
      <c r="A376" s="1">
        <v>28550</v>
      </c>
      <c r="B376">
        <v>63.4</v>
      </c>
    </row>
    <row r="377" spans="1:2">
      <c r="A377" s="1">
        <v>28581</v>
      </c>
      <c r="B377">
        <v>63.9</v>
      </c>
    </row>
    <row r="378" spans="1:2">
      <c r="A378" s="1">
        <v>28611</v>
      </c>
      <c r="B378">
        <v>64.5</v>
      </c>
    </row>
    <row r="379" spans="1:2">
      <c r="A379" s="1">
        <v>28642</v>
      </c>
      <c r="B379">
        <v>65</v>
      </c>
    </row>
    <row r="380" spans="1:2">
      <c r="A380" s="1">
        <v>28672</v>
      </c>
      <c r="B380">
        <v>65.5</v>
      </c>
    </row>
    <row r="381" spans="1:2">
      <c r="A381" s="1">
        <v>28703</v>
      </c>
      <c r="B381">
        <v>65.900000000000006</v>
      </c>
    </row>
    <row r="382" spans="1:2">
      <c r="A382" s="1">
        <v>28734</v>
      </c>
      <c r="B382">
        <v>66.5</v>
      </c>
    </row>
    <row r="383" spans="1:2">
      <c r="A383" s="1">
        <v>28764</v>
      </c>
      <c r="B383">
        <v>67.099999999999994</v>
      </c>
    </row>
    <row r="384" spans="1:2">
      <c r="A384" s="1">
        <v>28795</v>
      </c>
      <c r="B384">
        <v>67.5</v>
      </c>
    </row>
    <row r="385" spans="1:2">
      <c r="A385" s="1">
        <v>28825</v>
      </c>
      <c r="B385">
        <v>67.900000000000006</v>
      </c>
    </row>
    <row r="386" spans="1:2">
      <c r="A386" s="1">
        <v>28856</v>
      </c>
      <c r="B386">
        <v>68.5</v>
      </c>
    </row>
    <row r="387" spans="1:2">
      <c r="A387" s="1">
        <v>28887</v>
      </c>
      <c r="B387">
        <v>69.2</v>
      </c>
    </row>
    <row r="388" spans="1:2">
      <c r="A388" s="1">
        <v>28915</v>
      </c>
      <c r="B388">
        <v>69.900000000000006</v>
      </c>
    </row>
    <row r="389" spans="1:2">
      <c r="A389" s="1">
        <v>28946</v>
      </c>
      <c r="B389">
        <v>70.599999999999994</v>
      </c>
    </row>
    <row r="390" spans="1:2">
      <c r="A390" s="1">
        <v>28976</v>
      </c>
      <c r="B390">
        <v>71.400000000000006</v>
      </c>
    </row>
    <row r="391" spans="1:2">
      <c r="A391" s="1">
        <v>29007</v>
      </c>
      <c r="B391">
        <v>72.2</v>
      </c>
    </row>
    <row r="392" spans="1:2">
      <c r="A392" s="1">
        <v>29037</v>
      </c>
      <c r="B392">
        <v>73</v>
      </c>
    </row>
    <row r="393" spans="1:2">
      <c r="A393" s="1">
        <v>29068</v>
      </c>
      <c r="B393">
        <v>73.7</v>
      </c>
    </row>
    <row r="394" spans="1:2">
      <c r="A394" s="1">
        <v>29099</v>
      </c>
      <c r="B394">
        <v>74.400000000000006</v>
      </c>
    </row>
    <row r="395" spans="1:2">
      <c r="A395" s="1">
        <v>29129</v>
      </c>
      <c r="B395">
        <v>75.2</v>
      </c>
    </row>
    <row r="396" spans="1:2">
      <c r="A396" s="1">
        <v>29160</v>
      </c>
      <c r="B396">
        <v>76</v>
      </c>
    </row>
    <row r="397" spans="1:2">
      <c r="A397" s="1">
        <v>29190</v>
      </c>
      <c r="B397">
        <v>76.900000000000006</v>
      </c>
    </row>
    <row r="398" spans="1:2">
      <c r="A398" s="1">
        <v>29221</v>
      </c>
      <c r="B398">
        <v>78</v>
      </c>
    </row>
    <row r="399" spans="1:2">
      <c r="A399" s="1">
        <v>29252</v>
      </c>
      <c r="B399">
        <v>79</v>
      </c>
    </row>
    <row r="400" spans="1:2">
      <c r="A400" s="1">
        <v>29281</v>
      </c>
      <c r="B400">
        <v>80.099999999999994</v>
      </c>
    </row>
    <row r="401" spans="1:2">
      <c r="A401" s="1">
        <v>29312</v>
      </c>
      <c r="B401">
        <v>80.900000000000006</v>
      </c>
    </row>
    <row r="402" spans="1:2">
      <c r="A402" s="1">
        <v>29342</v>
      </c>
      <c r="B402">
        <v>81.7</v>
      </c>
    </row>
    <row r="403" spans="1:2">
      <c r="A403" s="1">
        <v>29373</v>
      </c>
      <c r="B403">
        <v>82.5</v>
      </c>
    </row>
    <row r="404" spans="1:2">
      <c r="A404" s="1">
        <v>29403</v>
      </c>
      <c r="B404">
        <v>82.6</v>
      </c>
    </row>
    <row r="405" spans="1:2">
      <c r="A405" s="1">
        <v>29434</v>
      </c>
      <c r="B405">
        <v>83.2</v>
      </c>
    </row>
    <row r="406" spans="1:2">
      <c r="A406" s="1">
        <v>29465</v>
      </c>
      <c r="B406">
        <v>83.9</v>
      </c>
    </row>
    <row r="407" spans="1:2">
      <c r="A407" s="1">
        <v>29495</v>
      </c>
      <c r="B407">
        <v>84.7</v>
      </c>
    </row>
    <row r="408" spans="1:2">
      <c r="A408" s="1">
        <v>29526</v>
      </c>
      <c r="B408">
        <v>85.6</v>
      </c>
    </row>
    <row r="409" spans="1:2">
      <c r="A409" s="1">
        <v>29556</v>
      </c>
      <c r="B409">
        <v>86.4</v>
      </c>
    </row>
    <row r="410" spans="1:2">
      <c r="A410" s="1">
        <v>29587</v>
      </c>
      <c r="B410">
        <v>87.2</v>
      </c>
    </row>
    <row r="411" spans="1:2">
      <c r="A411" s="1">
        <v>29618</v>
      </c>
      <c r="B411">
        <v>88</v>
      </c>
    </row>
    <row r="412" spans="1:2">
      <c r="A412" s="1">
        <v>29646</v>
      </c>
      <c r="B412">
        <v>88.6</v>
      </c>
    </row>
    <row r="413" spans="1:2">
      <c r="A413" s="1">
        <v>29677</v>
      </c>
      <c r="B413">
        <v>89.1</v>
      </c>
    </row>
    <row r="414" spans="1:2">
      <c r="A414" s="1">
        <v>29707</v>
      </c>
      <c r="B414">
        <v>89.7</v>
      </c>
    </row>
    <row r="415" spans="1:2">
      <c r="A415" s="1">
        <v>29738</v>
      </c>
      <c r="B415">
        <v>90.5</v>
      </c>
    </row>
    <row r="416" spans="1:2">
      <c r="A416" s="1">
        <v>29768</v>
      </c>
      <c r="B416">
        <v>91.5</v>
      </c>
    </row>
    <row r="417" spans="1:2">
      <c r="A417" s="1">
        <v>29799</v>
      </c>
      <c r="B417">
        <v>92.2</v>
      </c>
    </row>
    <row r="418" spans="1:2">
      <c r="A418" s="1">
        <v>29830</v>
      </c>
      <c r="B418">
        <v>93.1</v>
      </c>
    </row>
    <row r="419" spans="1:2">
      <c r="A419" s="1">
        <v>29860</v>
      </c>
      <c r="B419">
        <v>93.4</v>
      </c>
    </row>
    <row r="420" spans="1:2">
      <c r="A420" s="1">
        <v>29891</v>
      </c>
      <c r="B420">
        <v>93.8</v>
      </c>
    </row>
    <row r="421" spans="1:2">
      <c r="A421" s="1">
        <v>29921</v>
      </c>
      <c r="B421">
        <v>94.1</v>
      </c>
    </row>
    <row r="422" spans="1:2">
      <c r="A422" s="1">
        <v>29952</v>
      </c>
      <c r="B422">
        <v>94.4</v>
      </c>
    </row>
    <row r="423" spans="1:2">
      <c r="A423" s="1">
        <v>29983</v>
      </c>
      <c r="B423">
        <v>94.7</v>
      </c>
    </row>
    <row r="424" spans="1:2">
      <c r="A424" s="1">
        <v>30011</v>
      </c>
      <c r="B424">
        <v>94.7</v>
      </c>
    </row>
    <row r="425" spans="1:2">
      <c r="A425" s="1">
        <v>30042</v>
      </c>
      <c r="B425">
        <v>95</v>
      </c>
    </row>
    <row r="426" spans="1:2">
      <c r="A426" s="1">
        <v>30072</v>
      </c>
      <c r="B426">
        <v>95.9</v>
      </c>
    </row>
    <row r="427" spans="1:2">
      <c r="A427" s="1">
        <v>30103</v>
      </c>
      <c r="B427">
        <v>97</v>
      </c>
    </row>
    <row r="428" spans="1:2">
      <c r="A428" s="1">
        <v>30133</v>
      </c>
      <c r="B428">
        <v>97.5</v>
      </c>
    </row>
    <row r="429" spans="1:2">
      <c r="A429" s="1">
        <v>30164</v>
      </c>
      <c r="B429">
        <v>97.7</v>
      </c>
    </row>
    <row r="430" spans="1:2">
      <c r="A430" s="1">
        <v>30195</v>
      </c>
      <c r="B430">
        <v>97.7</v>
      </c>
    </row>
    <row r="431" spans="1:2">
      <c r="A431" s="1">
        <v>30225</v>
      </c>
      <c r="B431">
        <v>98.1</v>
      </c>
    </row>
    <row r="432" spans="1:2">
      <c r="A432" s="1">
        <v>30256</v>
      </c>
      <c r="B432">
        <v>98</v>
      </c>
    </row>
    <row r="433" spans="1:2">
      <c r="A433" s="1">
        <v>30286</v>
      </c>
      <c r="B433">
        <v>97.7</v>
      </c>
    </row>
    <row r="434" spans="1:2">
      <c r="A434" s="1">
        <v>30317</v>
      </c>
      <c r="B434">
        <v>97.9</v>
      </c>
    </row>
    <row r="435" spans="1:2">
      <c r="A435" s="1">
        <v>30348</v>
      </c>
      <c r="B435">
        <v>98</v>
      </c>
    </row>
    <row r="436" spans="1:2">
      <c r="A436" s="1">
        <v>30376</v>
      </c>
      <c r="B436">
        <v>98.1</v>
      </c>
    </row>
    <row r="437" spans="1:2">
      <c r="A437" s="1">
        <v>30407</v>
      </c>
      <c r="B437">
        <v>98.8</v>
      </c>
    </row>
    <row r="438" spans="1:2">
      <c r="A438" s="1">
        <v>30437</v>
      </c>
      <c r="B438">
        <v>99.2</v>
      </c>
    </row>
    <row r="439" spans="1:2">
      <c r="A439" s="1">
        <v>30468</v>
      </c>
      <c r="B439">
        <v>99.4</v>
      </c>
    </row>
    <row r="440" spans="1:2">
      <c r="A440" s="1">
        <v>30498</v>
      </c>
      <c r="B440">
        <v>99.8</v>
      </c>
    </row>
    <row r="441" spans="1:2">
      <c r="A441" s="1">
        <v>30529</v>
      </c>
      <c r="B441">
        <v>100.1</v>
      </c>
    </row>
    <row r="442" spans="1:2">
      <c r="A442" s="1">
        <v>30560</v>
      </c>
      <c r="B442">
        <v>100.4</v>
      </c>
    </row>
    <row r="443" spans="1:2">
      <c r="A443" s="1">
        <v>30590</v>
      </c>
      <c r="B443">
        <v>100.8</v>
      </c>
    </row>
    <row r="444" spans="1:2">
      <c r="A444" s="1">
        <v>30621</v>
      </c>
      <c r="B444">
        <v>101.1</v>
      </c>
    </row>
    <row r="445" spans="1:2">
      <c r="A445" s="1">
        <v>30651</v>
      </c>
      <c r="B445">
        <v>101.4</v>
      </c>
    </row>
    <row r="446" spans="1:2">
      <c r="A446" s="1">
        <v>30682</v>
      </c>
      <c r="B446">
        <v>102.1</v>
      </c>
    </row>
    <row r="447" spans="1:2">
      <c r="A447" s="1">
        <v>30713</v>
      </c>
      <c r="B447">
        <v>102.6</v>
      </c>
    </row>
    <row r="448" spans="1:2">
      <c r="A448" s="1">
        <v>30742</v>
      </c>
      <c r="B448">
        <v>102.9</v>
      </c>
    </row>
    <row r="449" spans="1:2">
      <c r="A449" s="1">
        <v>30773</v>
      </c>
      <c r="B449">
        <v>103.3</v>
      </c>
    </row>
    <row r="450" spans="1:2">
      <c r="A450" s="1">
        <v>30803</v>
      </c>
      <c r="B450">
        <v>103.5</v>
      </c>
    </row>
    <row r="451" spans="1:2">
      <c r="A451" s="1">
        <v>30834</v>
      </c>
      <c r="B451">
        <v>103.7</v>
      </c>
    </row>
    <row r="452" spans="1:2">
      <c r="A452" s="1">
        <v>30864</v>
      </c>
      <c r="B452">
        <v>104.1</v>
      </c>
    </row>
    <row r="453" spans="1:2">
      <c r="A453" s="1">
        <v>30895</v>
      </c>
      <c r="B453">
        <v>104.4</v>
      </c>
    </row>
    <row r="454" spans="1:2">
      <c r="A454" s="1">
        <v>30926</v>
      </c>
      <c r="B454">
        <v>104.7</v>
      </c>
    </row>
    <row r="455" spans="1:2">
      <c r="A455" s="1">
        <v>30956</v>
      </c>
      <c r="B455">
        <v>105.1</v>
      </c>
    </row>
    <row r="456" spans="1:2">
      <c r="A456" s="1">
        <v>30987</v>
      </c>
      <c r="B456">
        <v>105.3</v>
      </c>
    </row>
    <row r="457" spans="1:2">
      <c r="A457" s="1">
        <v>31017</v>
      </c>
      <c r="B457">
        <v>105.5</v>
      </c>
    </row>
    <row r="458" spans="1:2">
      <c r="A458" s="1">
        <v>31048</v>
      </c>
      <c r="B458">
        <v>105.7</v>
      </c>
    </row>
    <row r="459" spans="1:2">
      <c r="A459" s="1">
        <v>31079</v>
      </c>
      <c r="B459">
        <v>106.3</v>
      </c>
    </row>
    <row r="460" spans="1:2">
      <c r="A460" s="1">
        <v>31107</v>
      </c>
      <c r="B460">
        <v>106.8</v>
      </c>
    </row>
    <row r="461" spans="1:2">
      <c r="A461" s="1">
        <v>31138</v>
      </c>
      <c r="B461">
        <v>107</v>
      </c>
    </row>
    <row r="462" spans="1:2">
      <c r="A462" s="1">
        <v>31168</v>
      </c>
      <c r="B462">
        <v>107.2</v>
      </c>
    </row>
    <row r="463" spans="1:2">
      <c r="A463" s="1">
        <v>31199</v>
      </c>
      <c r="B463">
        <v>107.5</v>
      </c>
    </row>
    <row r="464" spans="1:2">
      <c r="A464" s="1">
        <v>31229</v>
      </c>
      <c r="B464">
        <v>107.7</v>
      </c>
    </row>
    <row r="465" spans="1:2">
      <c r="A465" s="1">
        <v>31260</v>
      </c>
      <c r="B465">
        <v>107.9</v>
      </c>
    </row>
    <row r="466" spans="1:2">
      <c r="A466" s="1">
        <v>31291</v>
      </c>
      <c r="B466">
        <v>108.1</v>
      </c>
    </row>
    <row r="467" spans="1:2">
      <c r="A467" s="1">
        <v>31321</v>
      </c>
      <c r="B467">
        <v>108.5</v>
      </c>
    </row>
    <row r="468" spans="1:2">
      <c r="A468" s="1">
        <v>31352</v>
      </c>
      <c r="B468">
        <v>109</v>
      </c>
    </row>
    <row r="469" spans="1:2">
      <c r="A469" s="1">
        <v>31382</v>
      </c>
      <c r="B469">
        <v>109.5</v>
      </c>
    </row>
    <row r="470" spans="1:2">
      <c r="A470" s="1">
        <v>31413</v>
      </c>
      <c r="B470">
        <v>109.9</v>
      </c>
    </row>
    <row r="471" spans="1:2">
      <c r="A471" s="1">
        <v>31444</v>
      </c>
      <c r="B471">
        <v>109.7</v>
      </c>
    </row>
    <row r="472" spans="1:2">
      <c r="A472" s="1">
        <v>31472</v>
      </c>
      <c r="B472">
        <v>109.1</v>
      </c>
    </row>
    <row r="473" spans="1:2">
      <c r="A473" s="1">
        <v>31503</v>
      </c>
      <c r="B473">
        <v>108.7</v>
      </c>
    </row>
    <row r="474" spans="1:2">
      <c r="A474" s="1">
        <v>31533</v>
      </c>
      <c r="B474">
        <v>109</v>
      </c>
    </row>
    <row r="475" spans="1:2">
      <c r="A475" s="1">
        <v>31564</v>
      </c>
      <c r="B475">
        <v>109.4</v>
      </c>
    </row>
    <row r="476" spans="1:2">
      <c r="A476" s="1">
        <v>31594</v>
      </c>
      <c r="B476">
        <v>109.5</v>
      </c>
    </row>
    <row r="477" spans="1:2">
      <c r="A477" s="1">
        <v>31625</v>
      </c>
      <c r="B477">
        <v>109.6</v>
      </c>
    </row>
    <row r="478" spans="1:2">
      <c r="A478" s="1">
        <v>31656</v>
      </c>
      <c r="B478">
        <v>110</v>
      </c>
    </row>
    <row r="479" spans="1:2">
      <c r="A479" s="1">
        <v>31686</v>
      </c>
      <c r="B479">
        <v>110.2</v>
      </c>
    </row>
    <row r="480" spans="1:2">
      <c r="A480" s="1">
        <v>31717</v>
      </c>
      <c r="B480">
        <v>110.4</v>
      </c>
    </row>
    <row r="481" spans="1:2">
      <c r="A481" s="1">
        <v>31747</v>
      </c>
      <c r="B481">
        <v>110.8</v>
      </c>
    </row>
    <row r="482" spans="1:2">
      <c r="A482" s="1">
        <v>31778</v>
      </c>
      <c r="B482">
        <v>111.4</v>
      </c>
    </row>
    <row r="483" spans="1:2">
      <c r="A483" s="1">
        <v>31809</v>
      </c>
      <c r="B483">
        <v>111.8</v>
      </c>
    </row>
    <row r="484" spans="1:2">
      <c r="A484" s="1">
        <v>31837</v>
      </c>
      <c r="B484">
        <v>112.2</v>
      </c>
    </row>
    <row r="485" spans="1:2">
      <c r="A485" s="1">
        <v>31868</v>
      </c>
      <c r="B485">
        <v>112.7</v>
      </c>
    </row>
    <row r="486" spans="1:2">
      <c r="A486" s="1">
        <v>31898</v>
      </c>
      <c r="B486">
        <v>113</v>
      </c>
    </row>
    <row r="487" spans="1:2">
      <c r="A487" s="1">
        <v>31929</v>
      </c>
      <c r="B487">
        <v>113.5</v>
      </c>
    </row>
    <row r="488" spans="1:2">
      <c r="A488" s="1">
        <v>31959</v>
      </c>
      <c r="B488">
        <v>113.8</v>
      </c>
    </row>
    <row r="489" spans="1:2">
      <c r="A489" s="1">
        <v>31990</v>
      </c>
      <c r="B489">
        <v>114.3</v>
      </c>
    </row>
    <row r="490" spans="1:2">
      <c r="A490" s="1">
        <v>32021</v>
      </c>
      <c r="B490">
        <v>114.7</v>
      </c>
    </row>
    <row r="491" spans="1:2">
      <c r="A491" s="1">
        <v>32051</v>
      </c>
      <c r="B491">
        <v>115</v>
      </c>
    </row>
    <row r="492" spans="1:2">
      <c r="A492" s="1">
        <v>32082</v>
      </c>
      <c r="B492">
        <v>115.4</v>
      </c>
    </row>
    <row r="493" spans="1:2">
      <c r="A493" s="1">
        <v>32112</v>
      </c>
      <c r="B493">
        <v>115.6</v>
      </c>
    </row>
    <row r="494" spans="1:2">
      <c r="A494" s="1">
        <v>32143</v>
      </c>
      <c r="B494">
        <v>116</v>
      </c>
    </row>
    <row r="495" spans="1:2">
      <c r="A495" s="1">
        <v>32174</v>
      </c>
      <c r="B495">
        <v>116.2</v>
      </c>
    </row>
    <row r="496" spans="1:2">
      <c r="A496" s="1">
        <v>32203</v>
      </c>
      <c r="B496">
        <v>116.5</v>
      </c>
    </row>
    <row r="497" spans="1:2">
      <c r="A497" s="1">
        <v>32234</v>
      </c>
      <c r="B497">
        <v>117.2</v>
      </c>
    </row>
    <row r="498" spans="1:2">
      <c r="A498" s="1">
        <v>32264</v>
      </c>
      <c r="B498">
        <v>117.5</v>
      </c>
    </row>
    <row r="499" spans="1:2">
      <c r="A499" s="1">
        <v>32295</v>
      </c>
      <c r="B499">
        <v>118</v>
      </c>
    </row>
    <row r="500" spans="1:2">
      <c r="A500" s="1">
        <v>32325</v>
      </c>
      <c r="B500">
        <v>118.5</v>
      </c>
    </row>
    <row r="501" spans="1:2">
      <c r="A501" s="1">
        <v>32356</v>
      </c>
      <c r="B501">
        <v>119</v>
      </c>
    </row>
    <row r="502" spans="1:2">
      <c r="A502" s="1">
        <v>32387</v>
      </c>
      <c r="B502">
        <v>119.5</v>
      </c>
    </row>
    <row r="503" spans="1:2">
      <c r="A503" s="1">
        <v>32417</v>
      </c>
      <c r="B503">
        <v>119.9</v>
      </c>
    </row>
    <row r="504" spans="1:2">
      <c r="A504" s="1">
        <v>32448</v>
      </c>
      <c r="B504">
        <v>120.3</v>
      </c>
    </row>
    <row r="505" spans="1:2">
      <c r="A505" s="1">
        <v>32478</v>
      </c>
      <c r="B505">
        <v>120.7</v>
      </c>
    </row>
    <row r="506" spans="1:2">
      <c r="A506" s="1">
        <v>32509</v>
      </c>
      <c r="B506">
        <v>121.2</v>
      </c>
    </row>
    <row r="507" spans="1:2">
      <c r="A507" s="1">
        <v>32540</v>
      </c>
      <c r="B507">
        <v>121.6</v>
      </c>
    </row>
    <row r="508" spans="1:2">
      <c r="A508" s="1">
        <v>32568</v>
      </c>
      <c r="B508">
        <v>122.2</v>
      </c>
    </row>
    <row r="509" spans="1:2">
      <c r="A509" s="1">
        <v>32599</v>
      </c>
      <c r="B509">
        <v>123.1</v>
      </c>
    </row>
    <row r="510" spans="1:2">
      <c r="A510" s="1">
        <v>32629</v>
      </c>
      <c r="B510">
        <v>123.7</v>
      </c>
    </row>
    <row r="511" spans="1:2">
      <c r="A511" s="1">
        <v>32660</v>
      </c>
      <c r="B511">
        <v>124.1</v>
      </c>
    </row>
    <row r="512" spans="1:2">
      <c r="A512" s="1">
        <v>32690</v>
      </c>
      <c r="B512">
        <v>124.5</v>
      </c>
    </row>
    <row r="513" spans="1:2">
      <c r="A513" s="1">
        <v>32721</v>
      </c>
      <c r="B513">
        <v>124.5</v>
      </c>
    </row>
    <row r="514" spans="1:2">
      <c r="A514" s="1">
        <v>32752</v>
      </c>
      <c r="B514">
        <v>124.8</v>
      </c>
    </row>
    <row r="515" spans="1:2">
      <c r="A515" s="1">
        <v>32782</v>
      </c>
      <c r="B515">
        <v>125.4</v>
      </c>
    </row>
    <row r="516" spans="1:2">
      <c r="A516" s="1">
        <v>32813</v>
      </c>
      <c r="B516">
        <v>125.9</v>
      </c>
    </row>
    <row r="517" spans="1:2">
      <c r="A517" s="1">
        <v>32843</v>
      </c>
      <c r="B517">
        <v>126.3</v>
      </c>
    </row>
    <row r="518" spans="1:2">
      <c r="A518" s="1">
        <v>32874</v>
      </c>
      <c r="B518">
        <v>127.5</v>
      </c>
    </row>
    <row r="519" spans="1:2">
      <c r="A519" s="1">
        <v>32905</v>
      </c>
      <c r="B519">
        <v>128</v>
      </c>
    </row>
    <row r="520" spans="1:2">
      <c r="A520" s="1">
        <v>32933</v>
      </c>
      <c r="B520">
        <v>128.6</v>
      </c>
    </row>
    <row r="521" spans="1:2">
      <c r="A521" s="1">
        <v>32964</v>
      </c>
      <c r="B521">
        <v>128.9</v>
      </c>
    </row>
    <row r="522" spans="1:2">
      <c r="A522" s="1">
        <v>32994</v>
      </c>
      <c r="B522">
        <v>129.1</v>
      </c>
    </row>
    <row r="523" spans="1:2">
      <c r="A523" s="1">
        <v>33025</v>
      </c>
      <c r="B523">
        <v>129.9</v>
      </c>
    </row>
    <row r="524" spans="1:2">
      <c r="A524" s="1">
        <v>33055</v>
      </c>
      <c r="B524">
        <v>130.5</v>
      </c>
    </row>
    <row r="525" spans="1:2">
      <c r="A525" s="1">
        <v>33086</v>
      </c>
      <c r="B525">
        <v>131.6</v>
      </c>
    </row>
    <row r="526" spans="1:2">
      <c r="A526" s="1">
        <v>33117</v>
      </c>
      <c r="B526">
        <v>132.5</v>
      </c>
    </row>
    <row r="527" spans="1:2">
      <c r="A527" s="1">
        <v>33147</v>
      </c>
      <c r="B527">
        <v>133.4</v>
      </c>
    </row>
    <row r="528" spans="1:2">
      <c r="A528" s="1">
        <v>33178</v>
      </c>
      <c r="B528">
        <v>133.69999999999999</v>
      </c>
    </row>
    <row r="529" spans="1:2">
      <c r="A529" s="1">
        <v>33208</v>
      </c>
      <c r="B529">
        <v>134.19999999999999</v>
      </c>
    </row>
    <row r="530" spans="1:2">
      <c r="A530" s="1">
        <v>33239</v>
      </c>
      <c r="B530">
        <v>134.69999999999999</v>
      </c>
    </row>
    <row r="531" spans="1:2">
      <c r="A531" s="1">
        <v>33270</v>
      </c>
      <c r="B531">
        <v>134.80000000000001</v>
      </c>
    </row>
    <row r="532" spans="1:2">
      <c r="A532" s="1">
        <v>33298</v>
      </c>
      <c r="B532">
        <v>134.80000000000001</v>
      </c>
    </row>
    <row r="533" spans="1:2">
      <c r="A533" s="1">
        <v>33329</v>
      </c>
      <c r="B533">
        <v>135.1</v>
      </c>
    </row>
    <row r="534" spans="1:2">
      <c r="A534" s="1">
        <v>33359</v>
      </c>
      <c r="B534">
        <v>135.6</v>
      </c>
    </row>
    <row r="535" spans="1:2">
      <c r="A535" s="1">
        <v>33390</v>
      </c>
      <c r="B535">
        <v>136</v>
      </c>
    </row>
    <row r="536" spans="1:2">
      <c r="A536" s="1">
        <v>33420</v>
      </c>
      <c r="B536">
        <v>136.19999999999999</v>
      </c>
    </row>
    <row r="537" spans="1:2">
      <c r="A537" s="1">
        <v>33451</v>
      </c>
      <c r="B537">
        <v>136.6</v>
      </c>
    </row>
    <row r="538" spans="1:2">
      <c r="A538" s="1">
        <v>33482</v>
      </c>
      <c r="B538">
        <v>137</v>
      </c>
    </row>
    <row r="539" spans="1:2">
      <c r="A539" s="1">
        <v>33512</v>
      </c>
      <c r="B539">
        <v>137.19999999999999</v>
      </c>
    </row>
    <row r="540" spans="1:2">
      <c r="A540" s="1">
        <v>33543</v>
      </c>
      <c r="B540">
        <v>137.80000000000001</v>
      </c>
    </row>
    <row r="541" spans="1:2">
      <c r="A541" s="1">
        <v>33573</v>
      </c>
      <c r="B541">
        <v>138.19999999999999</v>
      </c>
    </row>
    <row r="542" spans="1:2">
      <c r="A542" s="1">
        <v>33604</v>
      </c>
      <c r="B542">
        <v>138.30000000000001</v>
      </c>
    </row>
    <row r="543" spans="1:2">
      <c r="A543" s="1">
        <v>33635</v>
      </c>
      <c r="B543">
        <v>138.6</v>
      </c>
    </row>
    <row r="544" spans="1:2">
      <c r="A544" s="1">
        <v>33664</v>
      </c>
      <c r="B544">
        <v>139.1</v>
      </c>
    </row>
    <row r="545" spans="1:2">
      <c r="A545" s="1">
        <v>33695</v>
      </c>
      <c r="B545">
        <v>139.4</v>
      </c>
    </row>
    <row r="546" spans="1:2">
      <c r="A546" s="1">
        <v>33725</v>
      </c>
      <c r="B546">
        <v>139.69999999999999</v>
      </c>
    </row>
    <row r="547" spans="1:2">
      <c r="A547" s="1">
        <v>33756</v>
      </c>
      <c r="B547">
        <v>140.1</v>
      </c>
    </row>
    <row r="548" spans="1:2">
      <c r="A548" s="1">
        <v>33786</v>
      </c>
      <c r="B548">
        <v>140.5</v>
      </c>
    </row>
    <row r="549" spans="1:2">
      <c r="A549" s="1">
        <v>33817</v>
      </c>
      <c r="B549">
        <v>140.80000000000001</v>
      </c>
    </row>
    <row r="550" spans="1:2">
      <c r="A550" s="1">
        <v>33848</v>
      </c>
      <c r="B550">
        <v>141.1</v>
      </c>
    </row>
    <row r="551" spans="1:2">
      <c r="A551" s="1">
        <v>33878</v>
      </c>
      <c r="B551">
        <v>141.69999999999999</v>
      </c>
    </row>
    <row r="552" spans="1:2">
      <c r="A552" s="1">
        <v>33909</v>
      </c>
      <c r="B552">
        <v>142.1</v>
      </c>
    </row>
    <row r="553" spans="1:2">
      <c r="A553" s="1">
        <v>33939</v>
      </c>
      <c r="B553">
        <v>142.30000000000001</v>
      </c>
    </row>
    <row r="554" spans="1:2">
      <c r="A554" s="1">
        <v>33970</v>
      </c>
      <c r="B554">
        <v>142.80000000000001</v>
      </c>
    </row>
    <row r="555" spans="1:2">
      <c r="A555" s="1">
        <v>34001</v>
      </c>
      <c r="B555">
        <v>143.1</v>
      </c>
    </row>
    <row r="556" spans="1:2">
      <c r="A556" s="1">
        <v>34029</v>
      </c>
      <c r="B556">
        <v>143.30000000000001</v>
      </c>
    </row>
    <row r="557" spans="1:2">
      <c r="A557" s="1">
        <v>34060</v>
      </c>
      <c r="B557">
        <v>143.80000000000001</v>
      </c>
    </row>
    <row r="558" spans="1:2">
      <c r="A558" s="1">
        <v>34090</v>
      </c>
      <c r="B558">
        <v>144.19999999999999</v>
      </c>
    </row>
    <row r="559" spans="1:2">
      <c r="A559" s="1">
        <v>34121</v>
      </c>
      <c r="B559">
        <v>144.30000000000001</v>
      </c>
    </row>
    <row r="560" spans="1:2">
      <c r="A560" s="1">
        <v>34151</v>
      </c>
      <c r="B560">
        <v>144.5</v>
      </c>
    </row>
    <row r="561" spans="1:2">
      <c r="A561" s="1">
        <v>34182</v>
      </c>
      <c r="B561">
        <v>144.80000000000001</v>
      </c>
    </row>
    <row r="562" spans="1:2">
      <c r="A562" s="1">
        <v>34213</v>
      </c>
      <c r="B562">
        <v>145</v>
      </c>
    </row>
    <row r="563" spans="1:2">
      <c r="A563" s="1">
        <v>34243</v>
      </c>
      <c r="B563">
        <v>145.6</v>
      </c>
    </row>
    <row r="564" spans="1:2">
      <c r="A564" s="1">
        <v>34274</v>
      </c>
      <c r="B564">
        <v>146</v>
      </c>
    </row>
    <row r="565" spans="1:2">
      <c r="A565" s="1">
        <v>34304</v>
      </c>
      <c r="B565">
        <v>146.30000000000001</v>
      </c>
    </row>
    <row r="566" spans="1:2">
      <c r="A566" s="1">
        <v>34335</v>
      </c>
      <c r="B566">
        <v>146.30000000000001</v>
      </c>
    </row>
    <row r="567" spans="1:2">
      <c r="A567" s="1">
        <v>34366</v>
      </c>
      <c r="B567">
        <v>146.69999999999999</v>
      </c>
    </row>
    <row r="568" spans="1:2">
      <c r="A568" s="1">
        <v>34394</v>
      </c>
      <c r="B568">
        <v>147.1</v>
      </c>
    </row>
    <row r="569" spans="1:2">
      <c r="A569" s="1">
        <v>34425</v>
      </c>
      <c r="B569">
        <v>147.19999999999999</v>
      </c>
    </row>
    <row r="570" spans="1:2">
      <c r="A570" s="1">
        <v>34455</v>
      </c>
      <c r="B570">
        <v>147.5</v>
      </c>
    </row>
    <row r="571" spans="1:2">
      <c r="A571" s="1">
        <v>34486</v>
      </c>
      <c r="B571">
        <v>147.9</v>
      </c>
    </row>
    <row r="572" spans="1:2">
      <c r="A572" s="1">
        <v>34516</v>
      </c>
      <c r="B572">
        <v>148.4</v>
      </c>
    </row>
    <row r="573" spans="1:2">
      <c r="A573" s="1">
        <v>34547</v>
      </c>
      <c r="B573">
        <v>149</v>
      </c>
    </row>
    <row r="574" spans="1:2">
      <c r="A574" s="1">
        <v>34578</v>
      </c>
      <c r="B574">
        <v>149.30000000000001</v>
      </c>
    </row>
    <row r="575" spans="1:2">
      <c r="A575" s="1">
        <v>34608</v>
      </c>
      <c r="B575">
        <v>149.4</v>
      </c>
    </row>
    <row r="576" spans="1:2">
      <c r="A576" s="1">
        <v>34639</v>
      </c>
      <c r="B576">
        <v>149.80000000000001</v>
      </c>
    </row>
    <row r="577" spans="1:2">
      <c r="A577" s="1">
        <v>34669</v>
      </c>
      <c r="B577">
        <v>150.1</v>
      </c>
    </row>
    <row r="578" spans="1:2">
      <c r="A578" s="1">
        <v>34700</v>
      </c>
      <c r="B578">
        <v>150.5</v>
      </c>
    </row>
    <row r="579" spans="1:2">
      <c r="A579" s="1">
        <v>34731</v>
      </c>
      <c r="B579">
        <v>150.9</v>
      </c>
    </row>
    <row r="580" spans="1:2">
      <c r="A580" s="1">
        <v>34759</v>
      </c>
      <c r="B580">
        <v>151.19999999999999</v>
      </c>
    </row>
    <row r="581" spans="1:2">
      <c r="A581" s="1">
        <v>34790</v>
      </c>
      <c r="B581">
        <v>151.80000000000001</v>
      </c>
    </row>
    <row r="582" spans="1:2">
      <c r="A582" s="1">
        <v>34820</v>
      </c>
      <c r="B582">
        <v>152.1</v>
      </c>
    </row>
    <row r="583" spans="1:2">
      <c r="A583" s="1">
        <v>34851</v>
      </c>
      <c r="B583">
        <v>152.4</v>
      </c>
    </row>
    <row r="584" spans="1:2">
      <c r="A584" s="1">
        <v>34881</v>
      </c>
      <c r="B584">
        <v>152.6</v>
      </c>
    </row>
    <row r="585" spans="1:2">
      <c r="A585" s="1">
        <v>34912</v>
      </c>
      <c r="B585">
        <v>152.9</v>
      </c>
    </row>
    <row r="586" spans="1:2">
      <c r="A586" s="1">
        <v>34943</v>
      </c>
      <c r="B586">
        <v>153.1</v>
      </c>
    </row>
    <row r="587" spans="1:2">
      <c r="A587" s="1">
        <v>34973</v>
      </c>
      <c r="B587">
        <v>153.5</v>
      </c>
    </row>
    <row r="588" spans="1:2">
      <c r="A588" s="1">
        <v>35004</v>
      </c>
      <c r="B588">
        <v>153.69999999999999</v>
      </c>
    </row>
    <row r="589" spans="1:2">
      <c r="A589" s="1">
        <v>35034</v>
      </c>
      <c r="B589">
        <v>153.9</v>
      </c>
    </row>
    <row r="590" spans="1:2">
      <c r="A590" s="1">
        <v>35065</v>
      </c>
      <c r="B590">
        <v>154.69999999999999</v>
      </c>
    </row>
    <row r="591" spans="1:2">
      <c r="A591" s="1">
        <v>35096</v>
      </c>
      <c r="B591">
        <v>155</v>
      </c>
    </row>
    <row r="592" spans="1:2">
      <c r="A592" s="1">
        <v>35125</v>
      </c>
      <c r="B592">
        <v>155.5</v>
      </c>
    </row>
    <row r="593" spans="1:2">
      <c r="A593" s="1">
        <v>35156</v>
      </c>
      <c r="B593">
        <v>156.1</v>
      </c>
    </row>
    <row r="594" spans="1:2">
      <c r="A594" s="1">
        <v>35186</v>
      </c>
      <c r="B594">
        <v>156.4</v>
      </c>
    </row>
    <row r="595" spans="1:2">
      <c r="A595" s="1">
        <v>35217</v>
      </c>
      <c r="B595">
        <v>156.69999999999999</v>
      </c>
    </row>
    <row r="596" spans="1:2">
      <c r="A596" s="1">
        <v>35247</v>
      </c>
      <c r="B596">
        <v>157</v>
      </c>
    </row>
    <row r="597" spans="1:2">
      <c r="A597" s="1">
        <v>35278</v>
      </c>
      <c r="B597">
        <v>157.19999999999999</v>
      </c>
    </row>
    <row r="598" spans="1:2">
      <c r="A598" s="1">
        <v>35309</v>
      </c>
      <c r="B598">
        <v>157.69999999999999</v>
      </c>
    </row>
    <row r="599" spans="1:2">
      <c r="A599" s="1">
        <v>35339</v>
      </c>
      <c r="B599">
        <v>158.19999999999999</v>
      </c>
    </row>
    <row r="600" spans="1:2">
      <c r="A600" s="1">
        <v>35370</v>
      </c>
      <c r="B600">
        <v>158.69999999999999</v>
      </c>
    </row>
    <row r="601" spans="1:2">
      <c r="A601" s="1">
        <v>35400</v>
      </c>
      <c r="B601">
        <v>159.1</v>
      </c>
    </row>
    <row r="602" spans="1:2">
      <c r="A602" s="1">
        <v>35431</v>
      </c>
      <c r="B602">
        <v>159.4</v>
      </c>
    </row>
    <row r="603" spans="1:2">
      <c r="A603" s="1">
        <v>35462</v>
      </c>
      <c r="B603">
        <v>159.69999999999999</v>
      </c>
    </row>
    <row r="604" spans="1:2">
      <c r="A604" s="1">
        <v>35490</v>
      </c>
      <c r="B604">
        <v>159.80000000000001</v>
      </c>
    </row>
    <row r="605" spans="1:2">
      <c r="A605" s="1">
        <v>35521</v>
      </c>
      <c r="B605">
        <v>159.9</v>
      </c>
    </row>
    <row r="606" spans="1:2">
      <c r="A606" s="1">
        <v>35551</v>
      </c>
      <c r="B606">
        <v>159.9</v>
      </c>
    </row>
    <row r="607" spans="1:2">
      <c r="A607" s="1">
        <v>35582</v>
      </c>
      <c r="B607">
        <v>160.19999999999999</v>
      </c>
    </row>
    <row r="608" spans="1:2">
      <c r="A608" s="1">
        <v>35612</v>
      </c>
      <c r="B608">
        <v>160.4</v>
      </c>
    </row>
    <row r="609" spans="1:2">
      <c r="A609" s="1">
        <v>35643</v>
      </c>
      <c r="B609">
        <v>160.80000000000001</v>
      </c>
    </row>
    <row r="610" spans="1:2">
      <c r="A610" s="1">
        <v>35674</v>
      </c>
      <c r="B610">
        <v>161.19999999999999</v>
      </c>
    </row>
    <row r="611" spans="1:2">
      <c r="A611" s="1">
        <v>35704</v>
      </c>
      <c r="B611">
        <v>161.5</v>
      </c>
    </row>
    <row r="612" spans="1:2">
      <c r="A612" s="1">
        <v>35735</v>
      </c>
      <c r="B612">
        <v>161.69999999999999</v>
      </c>
    </row>
    <row r="613" spans="1:2">
      <c r="A613" s="1">
        <v>35765</v>
      </c>
      <c r="B613">
        <v>161.80000000000001</v>
      </c>
    </row>
    <row r="614" spans="1:2">
      <c r="A614" s="1">
        <v>35796</v>
      </c>
      <c r="B614">
        <v>162</v>
      </c>
    </row>
    <row r="615" spans="1:2">
      <c r="A615" s="1">
        <v>35827</v>
      </c>
      <c r="B615">
        <v>162</v>
      </c>
    </row>
    <row r="616" spans="1:2">
      <c r="A616" s="1">
        <v>35855</v>
      </c>
      <c r="B616">
        <v>162</v>
      </c>
    </row>
    <row r="617" spans="1:2">
      <c r="A617" s="1">
        <v>35886</v>
      </c>
      <c r="B617">
        <v>162.19999999999999</v>
      </c>
    </row>
    <row r="618" spans="1:2">
      <c r="A618" s="1">
        <v>35916</v>
      </c>
      <c r="B618">
        <v>162.6</v>
      </c>
    </row>
    <row r="619" spans="1:2">
      <c r="A619" s="1">
        <v>35947</v>
      </c>
      <c r="B619">
        <v>162.80000000000001</v>
      </c>
    </row>
    <row r="620" spans="1:2">
      <c r="A620" s="1">
        <v>35977</v>
      </c>
      <c r="B620">
        <v>163.19999999999999</v>
      </c>
    </row>
    <row r="621" spans="1:2">
      <c r="A621" s="1">
        <v>36008</v>
      </c>
      <c r="B621">
        <v>163.4</v>
      </c>
    </row>
    <row r="622" spans="1:2">
      <c r="A622" s="1">
        <v>36039</v>
      </c>
      <c r="B622">
        <v>163.5</v>
      </c>
    </row>
    <row r="623" spans="1:2">
      <c r="A623" s="1">
        <v>36069</v>
      </c>
      <c r="B623">
        <v>163.9</v>
      </c>
    </row>
    <row r="624" spans="1:2">
      <c r="A624" s="1">
        <v>36100</v>
      </c>
      <c r="B624">
        <v>164.1</v>
      </c>
    </row>
    <row r="625" spans="1:2">
      <c r="A625" s="1">
        <v>36130</v>
      </c>
      <c r="B625">
        <v>164.4</v>
      </c>
    </row>
    <row r="626" spans="1:2">
      <c r="A626" s="1">
        <v>36161</v>
      </c>
      <c r="B626">
        <v>164.7</v>
      </c>
    </row>
    <row r="627" spans="1:2">
      <c r="A627" s="1">
        <v>36192</v>
      </c>
      <c r="B627">
        <v>164.7</v>
      </c>
    </row>
    <row r="628" spans="1:2">
      <c r="A628" s="1">
        <v>36220</v>
      </c>
      <c r="B628">
        <v>164.8</v>
      </c>
    </row>
    <row r="629" spans="1:2">
      <c r="A629" s="1">
        <v>36251</v>
      </c>
      <c r="B629">
        <v>165.9</v>
      </c>
    </row>
    <row r="630" spans="1:2">
      <c r="A630" s="1">
        <v>36281</v>
      </c>
      <c r="B630">
        <v>166</v>
      </c>
    </row>
    <row r="631" spans="1:2">
      <c r="A631" s="1">
        <v>36312</v>
      </c>
      <c r="B631">
        <v>166</v>
      </c>
    </row>
    <row r="632" spans="1:2">
      <c r="A632" s="1">
        <v>36342</v>
      </c>
      <c r="B632">
        <v>166.7</v>
      </c>
    </row>
    <row r="633" spans="1:2">
      <c r="A633" s="1">
        <v>36373</v>
      </c>
      <c r="B633">
        <v>167.1</v>
      </c>
    </row>
    <row r="634" spans="1:2">
      <c r="A634" s="1">
        <v>36404</v>
      </c>
      <c r="B634">
        <v>167.8</v>
      </c>
    </row>
    <row r="635" spans="1:2">
      <c r="A635" s="1">
        <v>36434</v>
      </c>
      <c r="B635">
        <v>168.1</v>
      </c>
    </row>
    <row r="636" spans="1:2">
      <c r="A636" s="1">
        <v>36465</v>
      </c>
      <c r="B636">
        <v>168.4</v>
      </c>
    </row>
    <row r="637" spans="1:2">
      <c r="A637" s="1">
        <v>36495</v>
      </c>
      <c r="B637">
        <v>168.8</v>
      </c>
    </row>
    <row r="638" spans="1:2">
      <c r="A638" s="1">
        <v>36526</v>
      </c>
      <c r="B638">
        <v>169.3</v>
      </c>
    </row>
    <row r="639" spans="1:2">
      <c r="A639" s="1">
        <v>36557</v>
      </c>
      <c r="B639">
        <v>170</v>
      </c>
    </row>
    <row r="640" spans="1:2">
      <c r="A640" s="1">
        <v>36586</v>
      </c>
      <c r="B640">
        <v>171</v>
      </c>
    </row>
    <row r="641" spans="1:2">
      <c r="A641" s="1">
        <v>36617</v>
      </c>
      <c r="B641">
        <v>170.9</v>
      </c>
    </row>
    <row r="642" spans="1:2">
      <c r="A642" s="1">
        <v>36647</v>
      </c>
      <c r="B642">
        <v>171.2</v>
      </c>
    </row>
    <row r="643" spans="1:2">
      <c r="A643" s="1">
        <v>36678</v>
      </c>
      <c r="B643">
        <v>172.2</v>
      </c>
    </row>
    <row r="644" spans="1:2">
      <c r="A644" s="1">
        <v>36708</v>
      </c>
      <c r="B644">
        <v>172.7</v>
      </c>
    </row>
    <row r="645" spans="1:2">
      <c r="A645" s="1">
        <v>36739</v>
      </c>
      <c r="B645">
        <v>172.7</v>
      </c>
    </row>
    <row r="646" spans="1:2">
      <c r="A646" s="1">
        <v>36770</v>
      </c>
      <c r="B646">
        <v>173.6</v>
      </c>
    </row>
    <row r="647" spans="1:2">
      <c r="A647" s="1">
        <v>36800</v>
      </c>
      <c r="B647">
        <v>173.9</v>
      </c>
    </row>
    <row r="648" spans="1:2">
      <c r="A648" s="1">
        <v>36831</v>
      </c>
      <c r="B648">
        <v>174.2</v>
      </c>
    </row>
    <row r="649" spans="1:2">
      <c r="A649" s="1">
        <v>36861</v>
      </c>
      <c r="B649">
        <v>174.6</v>
      </c>
    </row>
    <row r="650" spans="1:2">
      <c r="A650" s="1">
        <v>36892</v>
      </c>
      <c r="B650">
        <v>175.6</v>
      </c>
    </row>
    <row r="651" spans="1:2">
      <c r="A651" s="1">
        <v>36923</v>
      </c>
      <c r="B651">
        <v>176</v>
      </c>
    </row>
    <row r="652" spans="1:2">
      <c r="A652" s="1">
        <v>36951</v>
      </c>
      <c r="B652">
        <v>176.1</v>
      </c>
    </row>
    <row r="653" spans="1:2">
      <c r="A653" s="1">
        <v>36982</v>
      </c>
      <c r="B653">
        <v>176.4</v>
      </c>
    </row>
    <row r="654" spans="1:2">
      <c r="A654" s="1">
        <v>37012</v>
      </c>
      <c r="B654">
        <v>177.3</v>
      </c>
    </row>
    <row r="655" spans="1:2">
      <c r="A655" s="1">
        <v>37043</v>
      </c>
      <c r="B655">
        <v>177.7</v>
      </c>
    </row>
    <row r="656" spans="1:2">
      <c r="A656" s="1">
        <v>37073</v>
      </c>
      <c r="B656">
        <v>177.4</v>
      </c>
    </row>
    <row r="657" spans="1:2">
      <c r="A657" s="1">
        <v>37104</v>
      </c>
      <c r="B657">
        <v>177.4</v>
      </c>
    </row>
    <row r="658" spans="1:2">
      <c r="A658" s="1">
        <v>37135</v>
      </c>
      <c r="B658">
        <v>178.1</v>
      </c>
    </row>
    <row r="659" spans="1:2">
      <c r="A659" s="1">
        <v>37165</v>
      </c>
      <c r="B659">
        <v>177.6</v>
      </c>
    </row>
    <row r="660" spans="1:2">
      <c r="A660" s="1">
        <v>37196</v>
      </c>
      <c r="B660">
        <v>177.5</v>
      </c>
    </row>
    <row r="661" spans="1:2">
      <c r="A661" s="1">
        <v>37226</v>
      </c>
      <c r="B661">
        <v>177.4</v>
      </c>
    </row>
    <row r="662" spans="1:2">
      <c r="A662" s="1">
        <v>37257</v>
      </c>
      <c r="B662">
        <v>177.7</v>
      </c>
    </row>
    <row r="663" spans="1:2">
      <c r="A663" s="1">
        <v>37288</v>
      </c>
      <c r="B663">
        <v>178</v>
      </c>
    </row>
    <row r="664" spans="1:2">
      <c r="A664" s="1">
        <v>37316</v>
      </c>
      <c r="B664">
        <v>178.5</v>
      </c>
    </row>
    <row r="665" spans="1:2">
      <c r="A665" s="1">
        <v>37347</v>
      </c>
      <c r="B665">
        <v>179.3</v>
      </c>
    </row>
    <row r="666" spans="1:2">
      <c r="A666" s="1">
        <v>37377</v>
      </c>
      <c r="B666">
        <v>179.5</v>
      </c>
    </row>
    <row r="667" spans="1:2">
      <c r="A667" s="1">
        <v>37408</v>
      </c>
      <c r="B667">
        <v>179.6</v>
      </c>
    </row>
    <row r="668" spans="1:2">
      <c r="A668" s="1">
        <v>37438</v>
      </c>
      <c r="B668">
        <v>180</v>
      </c>
    </row>
    <row r="669" spans="1:2">
      <c r="A669" s="1">
        <v>37469</v>
      </c>
      <c r="B669">
        <v>180.5</v>
      </c>
    </row>
    <row r="670" spans="1:2">
      <c r="A670" s="1">
        <v>37500</v>
      </c>
      <c r="B670">
        <v>180.8</v>
      </c>
    </row>
    <row r="671" spans="1:2">
      <c r="A671" s="1">
        <v>37530</v>
      </c>
      <c r="B671">
        <v>181.2</v>
      </c>
    </row>
    <row r="672" spans="1:2">
      <c r="A672" s="1">
        <v>37561</v>
      </c>
      <c r="B672">
        <v>181.5</v>
      </c>
    </row>
    <row r="673" spans="1:2">
      <c r="A673" s="1">
        <v>37591</v>
      </c>
      <c r="B673">
        <v>181.8</v>
      </c>
    </row>
    <row r="674" spans="1:2">
      <c r="A674" s="1">
        <v>37622</v>
      </c>
      <c r="B674">
        <v>182.6</v>
      </c>
    </row>
    <row r="675" spans="1:2">
      <c r="A675" s="1">
        <v>37653</v>
      </c>
      <c r="B675">
        <v>183.6</v>
      </c>
    </row>
    <row r="676" spans="1:2">
      <c r="A676" s="1">
        <v>37681</v>
      </c>
      <c r="B676">
        <v>183.9</v>
      </c>
    </row>
    <row r="677" spans="1:2">
      <c r="A677" s="1">
        <v>37712</v>
      </c>
      <c r="B677">
        <v>183.2</v>
      </c>
    </row>
    <row r="678" spans="1:2">
      <c r="A678" s="1">
        <v>37742</v>
      </c>
      <c r="B678">
        <v>182.9</v>
      </c>
    </row>
    <row r="679" spans="1:2">
      <c r="A679" s="1">
        <v>37773</v>
      </c>
      <c r="B679">
        <v>183.1</v>
      </c>
    </row>
    <row r="680" spans="1:2">
      <c r="A680" s="1">
        <v>37803</v>
      </c>
      <c r="B680">
        <v>183.7</v>
      </c>
    </row>
    <row r="681" spans="1:2">
      <c r="A681" s="1">
        <v>37834</v>
      </c>
      <c r="B681">
        <v>184.5</v>
      </c>
    </row>
    <row r="682" spans="1:2">
      <c r="A682" s="1">
        <v>37865</v>
      </c>
      <c r="B682">
        <v>185.1</v>
      </c>
    </row>
    <row r="683" spans="1:2">
      <c r="A683" s="1">
        <v>37895</v>
      </c>
      <c r="B683">
        <v>184.9</v>
      </c>
    </row>
    <row r="684" spans="1:2">
      <c r="A684" s="1">
        <v>37926</v>
      </c>
      <c r="B684">
        <v>185</v>
      </c>
    </row>
    <row r="685" spans="1:2">
      <c r="A685" s="1">
        <v>37956</v>
      </c>
      <c r="B685">
        <v>185.5</v>
      </c>
    </row>
    <row r="686" spans="1:2">
      <c r="A686" s="1">
        <v>37987</v>
      </c>
      <c r="B686">
        <v>186.3</v>
      </c>
    </row>
    <row r="687" spans="1:2">
      <c r="A687" s="1">
        <v>38018</v>
      </c>
      <c r="B687">
        <v>186.7</v>
      </c>
    </row>
    <row r="688" spans="1:2">
      <c r="A688" s="1">
        <v>38047</v>
      </c>
      <c r="B688">
        <v>187.1</v>
      </c>
    </row>
    <row r="689" spans="1:2">
      <c r="A689" s="1">
        <v>38078</v>
      </c>
      <c r="B689">
        <v>187.4</v>
      </c>
    </row>
    <row r="690" spans="1:2">
      <c r="A690" s="1">
        <v>38108</v>
      </c>
      <c r="B690">
        <v>188.2</v>
      </c>
    </row>
    <row r="691" spans="1:2">
      <c r="A691" s="1">
        <v>38139</v>
      </c>
      <c r="B691">
        <v>188.9</v>
      </c>
    </row>
    <row r="692" spans="1:2">
      <c r="A692" s="1">
        <v>38169</v>
      </c>
      <c r="B692">
        <v>189.1</v>
      </c>
    </row>
    <row r="693" spans="1:2">
      <c r="A693" s="1">
        <v>38200</v>
      </c>
      <c r="B693">
        <v>189.2</v>
      </c>
    </row>
    <row r="694" spans="1:2">
      <c r="A694" s="1">
        <v>38231</v>
      </c>
      <c r="B694">
        <v>189.8</v>
      </c>
    </row>
    <row r="695" spans="1:2">
      <c r="A695" s="1">
        <v>38261</v>
      </c>
      <c r="B695">
        <v>190.8</v>
      </c>
    </row>
    <row r="696" spans="1:2">
      <c r="A696" s="1">
        <v>38292</v>
      </c>
      <c r="B696">
        <v>191.7</v>
      </c>
    </row>
    <row r="697" spans="1:2">
      <c r="A697" s="1">
        <v>38322</v>
      </c>
      <c r="B697">
        <v>191.7</v>
      </c>
    </row>
    <row r="698" spans="1:2">
      <c r="A698" s="1">
        <v>38353</v>
      </c>
      <c r="B698">
        <v>191.6</v>
      </c>
    </row>
    <row r="699" spans="1:2">
      <c r="A699" s="1">
        <v>38384</v>
      </c>
      <c r="B699">
        <v>192.4</v>
      </c>
    </row>
    <row r="700" spans="1:2">
      <c r="A700" s="1">
        <v>38412</v>
      </c>
      <c r="B700">
        <v>193.1</v>
      </c>
    </row>
    <row r="701" spans="1:2">
      <c r="A701" s="1">
        <v>38443</v>
      </c>
      <c r="B701">
        <v>193.7</v>
      </c>
    </row>
    <row r="702" spans="1:2">
      <c r="A702" s="1">
        <v>38473</v>
      </c>
      <c r="B702">
        <v>193.6</v>
      </c>
    </row>
    <row r="703" spans="1:2">
      <c r="A703" s="1">
        <v>38504</v>
      </c>
      <c r="B703">
        <v>193.7</v>
      </c>
    </row>
    <row r="704" spans="1:2">
      <c r="A704" s="1">
        <v>38534</v>
      </c>
      <c r="B704">
        <v>194.9</v>
      </c>
    </row>
    <row r="705" spans="1:2">
      <c r="A705" s="1">
        <v>38565</v>
      </c>
      <c r="B705">
        <v>196.1</v>
      </c>
    </row>
    <row r="706" spans="1:2">
      <c r="A706" s="1">
        <v>38596</v>
      </c>
      <c r="B706">
        <v>198.8</v>
      </c>
    </row>
    <row r="707" spans="1:2">
      <c r="A707" s="1">
        <v>38626</v>
      </c>
      <c r="B707">
        <v>199.1</v>
      </c>
    </row>
    <row r="708" spans="1:2">
      <c r="A708" s="1">
        <v>38657</v>
      </c>
      <c r="B708">
        <v>198.1</v>
      </c>
    </row>
    <row r="709" spans="1:2">
      <c r="A709" s="1">
        <v>38687</v>
      </c>
      <c r="B709">
        <v>198.1</v>
      </c>
    </row>
    <row r="710" spans="1:2">
      <c r="A710" s="1">
        <v>38718</v>
      </c>
      <c r="B710">
        <v>199.3</v>
      </c>
    </row>
    <row r="711" spans="1:2">
      <c r="A711" s="1">
        <v>38749</v>
      </c>
      <c r="B711">
        <v>199.4</v>
      </c>
    </row>
    <row r="712" spans="1:2">
      <c r="A712" s="1">
        <v>38777</v>
      </c>
      <c r="B712">
        <v>199.7</v>
      </c>
    </row>
    <row r="713" spans="1:2">
      <c r="A713" s="1">
        <v>38808</v>
      </c>
      <c r="B713">
        <v>200.7</v>
      </c>
    </row>
    <row r="714" spans="1:2">
      <c r="A714" s="1">
        <v>38838</v>
      </c>
      <c r="B714">
        <v>201.3</v>
      </c>
    </row>
    <row r="715" spans="1:2">
      <c r="A715" s="1">
        <v>38869</v>
      </c>
      <c r="B715">
        <v>201.8</v>
      </c>
    </row>
    <row r="716" spans="1:2">
      <c r="A716" s="1">
        <v>38899</v>
      </c>
      <c r="B716">
        <v>202.9</v>
      </c>
    </row>
    <row r="717" spans="1:2">
      <c r="A717" s="1">
        <v>38930</v>
      </c>
      <c r="B717">
        <v>203.8</v>
      </c>
    </row>
    <row r="718" spans="1:2">
      <c r="A718" s="1">
        <v>38961</v>
      </c>
      <c r="B718">
        <v>202.8</v>
      </c>
    </row>
    <row r="719" spans="1:2">
      <c r="A719" s="1">
        <v>38991</v>
      </c>
      <c r="B719">
        <v>201.9</v>
      </c>
    </row>
    <row r="720" spans="1:2">
      <c r="A720" s="1">
        <v>39022</v>
      </c>
      <c r="B720">
        <v>202</v>
      </c>
    </row>
    <row r="721" spans="1:2">
      <c r="A721" s="1">
        <v>39052</v>
      </c>
      <c r="B721">
        <v>203.1</v>
      </c>
    </row>
    <row r="722" spans="1:2">
      <c r="A722" s="1">
        <v>39083</v>
      </c>
      <c r="B722">
        <v>203.43700000000001</v>
      </c>
    </row>
    <row r="723" spans="1:2">
      <c r="A723" s="1">
        <v>39114</v>
      </c>
      <c r="B723">
        <v>204.226</v>
      </c>
    </row>
    <row r="724" spans="1:2">
      <c r="A724" s="1">
        <v>39142</v>
      </c>
      <c r="B724">
        <v>205.28800000000001</v>
      </c>
    </row>
    <row r="725" spans="1:2">
      <c r="A725" s="1">
        <v>39173</v>
      </c>
      <c r="B725">
        <v>205.904</v>
      </c>
    </row>
    <row r="726" spans="1:2">
      <c r="A726" s="1">
        <v>39203</v>
      </c>
      <c r="B726">
        <v>206.755</v>
      </c>
    </row>
    <row r="727" spans="1:2">
      <c r="A727" s="1">
        <v>39234</v>
      </c>
      <c r="B727">
        <v>207.23400000000001</v>
      </c>
    </row>
    <row r="728" spans="1:2">
      <c r="A728" s="1">
        <v>39264</v>
      </c>
      <c r="B728">
        <v>207.60300000000001</v>
      </c>
    </row>
    <row r="729" spans="1:2">
      <c r="A729" s="1">
        <v>39295</v>
      </c>
      <c r="B729">
        <v>207.667</v>
      </c>
    </row>
    <row r="730" spans="1:2">
      <c r="A730" s="1">
        <v>39326</v>
      </c>
      <c r="B730">
        <v>208.547</v>
      </c>
    </row>
    <row r="731" spans="1:2">
      <c r="A731" s="1">
        <v>39356</v>
      </c>
      <c r="B731">
        <v>209.19</v>
      </c>
    </row>
    <row r="732" spans="1:2">
      <c r="A732" s="1">
        <v>39387</v>
      </c>
      <c r="B732">
        <v>210.834</v>
      </c>
    </row>
    <row r="733" spans="1:2">
      <c r="A733" s="1">
        <v>39417</v>
      </c>
      <c r="B733">
        <v>211.44499999999999</v>
      </c>
    </row>
    <row r="734" spans="1:2">
      <c r="A734" s="1">
        <v>39448</v>
      </c>
      <c r="B734">
        <v>212.17400000000001</v>
      </c>
    </row>
    <row r="735" spans="1:2">
      <c r="A735" s="1">
        <v>39479</v>
      </c>
      <c r="B735">
        <v>212.68700000000001</v>
      </c>
    </row>
    <row r="736" spans="1:2">
      <c r="A736" s="1">
        <v>39508</v>
      </c>
      <c r="B736">
        <v>213.44800000000001</v>
      </c>
    </row>
    <row r="737" spans="1:2">
      <c r="A737" s="1">
        <v>39539</v>
      </c>
      <c r="B737">
        <v>213.94200000000001</v>
      </c>
    </row>
    <row r="738" spans="1:2">
      <c r="A738" s="1">
        <v>39569</v>
      </c>
      <c r="B738">
        <v>215.208</v>
      </c>
    </row>
    <row r="739" spans="1:2">
      <c r="A739" s="1">
        <v>39600</v>
      </c>
      <c r="B739">
        <v>217.46299999999999</v>
      </c>
    </row>
    <row r="740" spans="1:2">
      <c r="A740" s="1">
        <v>39630</v>
      </c>
      <c r="B740">
        <v>219.01599999999999</v>
      </c>
    </row>
    <row r="741" spans="1:2">
      <c r="A741" s="1">
        <v>39661</v>
      </c>
      <c r="B741">
        <v>218.69</v>
      </c>
    </row>
    <row r="742" spans="1:2">
      <c r="A742" s="1">
        <v>39692</v>
      </c>
      <c r="B742">
        <v>218.87700000000001</v>
      </c>
    </row>
    <row r="743" spans="1:2">
      <c r="A743" s="1">
        <v>39722</v>
      </c>
      <c r="B743">
        <v>216.995</v>
      </c>
    </row>
    <row r="744" spans="1:2">
      <c r="A744" s="1">
        <v>39753</v>
      </c>
      <c r="B744">
        <v>213.15299999999999</v>
      </c>
    </row>
    <row r="745" spans="1:2">
      <c r="A745" s="1">
        <v>39783</v>
      </c>
      <c r="B745">
        <v>211.398</v>
      </c>
    </row>
    <row r="746" spans="1:2">
      <c r="A746" s="1">
        <v>39814</v>
      </c>
      <c r="B746">
        <v>211.93299999999999</v>
      </c>
    </row>
    <row r="747" spans="1:2">
      <c r="A747" s="1">
        <v>39845</v>
      </c>
      <c r="B747">
        <v>212.70500000000001</v>
      </c>
    </row>
    <row r="748" spans="1:2">
      <c r="A748" s="1">
        <v>39873</v>
      </c>
      <c r="B748">
        <v>212.495</v>
      </c>
    </row>
    <row r="749" spans="1:2">
      <c r="A749" s="1">
        <v>39904</v>
      </c>
      <c r="B749">
        <v>212.709</v>
      </c>
    </row>
    <row r="750" spans="1:2">
      <c r="A750" s="1">
        <v>39934</v>
      </c>
      <c r="B750">
        <v>213.02199999999999</v>
      </c>
    </row>
    <row r="751" spans="1:2">
      <c r="A751" s="1">
        <v>39965</v>
      </c>
      <c r="B751">
        <v>214.79</v>
      </c>
    </row>
    <row r="752" spans="1:2">
      <c r="A752" s="1">
        <v>39995</v>
      </c>
      <c r="B752">
        <v>214.726</v>
      </c>
    </row>
    <row r="753" spans="1:2">
      <c r="A753" s="1">
        <v>40026</v>
      </c>
      <c r="B753">
        <v>215.44499999999999</v>
      </c>
    </row>
    <row r="754" spans="1:2">
      <c r="A754" s="1">
        <v>40057</v>
      </c>
      <c r="B754">
        <v>215.86099999999999</v>
      </c>
    </row>
    <row r="755" spans="1:2">
      <c r="A755" s="1">
        <v>40087</v>
      </c>
      <c r="B755">
        <v>216.50899999999999</v>
      </c>
    </row>
    <row r="756" spans="1:2">
      <c r="A756" s="1">
        <v>40118</v>
      </c>
      <c r="B756">
        <v>217.23400000000001</v>
      </c>
    </row>
    <row r="757" spans="1:2">
      <c r="A757" s="1">
        <v>40148</v>
      </c>
      <c r="B757">
        <v>217.34700000000001</v>
      </c>
    </row>
    <row r="758" spans="1:2">
      <c r="A758" s="1">
        <v>40179</v>
      </c>
      <c r="B758">
        <v>217.488</v>
      </c>
    </row>
    <row r="759" spans="1:2">
      <c r="A759" s="1">
        <v>40210</v>
      </c>
      <c r="B759">
        <v>217.28100000000001</v>
      </c>
    </row>
    <row r="760" spans="1:2">
      <c r="A760" s="1">
        <v>40238</v>
      </c>
      <c r="B760">
        <v>217.35300000000001</v>
      </c>
    </row>
    <row r="761" spans="1:2">
      <c r="A761" s="1">
        <v>40269</v>
      </c>
      <c r="B761">
        <v>217.40299999999999</v>
      </c>
    </row>
    <row r="762" spans="1:2">
      <c r="A762" s="1">
        <v>40299</v>
      </c>
      <c r="B762">
        <v>217.29</v>
      </c>
    </row>
    <row r="763" spans="1:2">
      <c r="A763" s="1">
        <v>40330</v>
      </c>
      <c r="B763">
        <v>217.19900000000001</v>
      </c>
    </row>
    <row r="764" spans="1:2">
      <c r="A764" s="1">
        <v>40360</v>
      </c>
      <c r="B764">
        <v>217.60499999999999</v>
      </c>
    </row>
    <row r="765" spans="1:2">
      <c r="A765" s="1">
        <v>40391</v>
      </c>
      <c r="B765">
        <v>217.923</v>
      </c>
    </row>
    <row r="766" spans="1:2">
      <c r="A766" s="1">
        <v>40422</v>
      </c>
      <c r="B766">
        <v>218.27500000000001</v>
      </c>
    </row>
    <row r="767" spans="1:2">
      <c r="A767" s="1">
        <v>40452</v>
      </c>
      <c r="B767">
        <v>219.035</v>
      </c>
    </row>
    <row r="768" spans="1:2">
      <c r="A768" s="1">
        <v>40483</v>
      </c>
      <c r="B768">
        <v>219.59</v>
      </c>
    </row>
    <row r="769" spans="1:2">
      <c r="A769" s="1">
        <v>40513</v>
      </c>
      <c r="B769">
        <v>220.47200000000001</v>
      </c>
    </row>
    <row r="770" spans="1:2">
      <c r="A770" s="1">
        <v>40544</v>
      </c>
      <c r="B770">
        <v>221.18700000000001</v>
      </c>
    </row>
    <row r="771" spans="1:2">
      <c r="A771" s="1">
        <v>40575</v>
      </c>
      <c r="B771">
        <v>221.898</v>
      </c>
    </row>
    <row r="772" spans="1:2">
      <c r="A772" s="1">
        <v>40603</v>
      </c>
      <c r="B772">
        <v>223.04599999999999</v>
      </c>
    </row>
    <row r="773" spans="1:2">
      <c r="A773" s="1">
        <v>40634</v>
      </c>
      <c r="B773">
        <v>224.09299999999999</v>
      </c>
    </row>
    <row r="774" spans="1:2">
      <c r="A774" s="1">
        <v>40664</v>
      </c>
      <c r="B774">
        <v>224.80600000000001</v>
      </c>
    </row>
    <row r="775" spans="1:2">
      <c r="A775" s="1">
        <v>40695</v>
      </c>
      <c r="B775">
        <v>224.80600000000001</v>
      </c>
    </row>
    <row r="776" spans="1:2">
      <c r="A776" s="1">
        <v>40725</v>
      </c>
      <c r="B776">
        <v>225.39500000000001</v>
      </c>
    </row>
    <row r="777" spans="1:2">
      <c r="A777" s="1">
        <v>40756</v>
      </c>
      <c r="B777">
        <v>226.10599999999999</v>
      </c>
    </row>
    <row r="778" spans="1:2">
      <c r="A778" s="1">
        <v>40787</v>
      </c>
      <c r="B778">
        <v>226.59700000000001</v>
      </c>
    </row>
    <row r="779" spans="1:2">
      <c r="A779" s="1">
        <v>40817</v>
      </c>
      <c r="B779">
        <v>226.75</v>
      </c>
    </row>
    <row r="780" spans="1:2">
      <c r="A780" s="1">
        <v>40848</v>
      </c>
      <c r="B780">
        <v>227.16900000000001</v>
      </c>
    </row>
    <row r="781" spans="1:2">
      <c r="A781" s="1">
        <v>40878</v>
      </c>
      <c r="B781">
        <v>227.22300000000001</v>
      </c>
    </row>
    <row r="782" spans="1:2">
      <c r="A782" s="1">
        <v>40909</v>
      </c>
      <c r="B782">
        <v>227.84200000000001</v>
      </c>
    </row>
    <row r="783" spans="1:2">
      <c r="A783" s="1">
        <v>40940</v>
      </c>
      <c r="B783">
        <v>228.32900000000001</v>
      </c>
    </row>
    <row r="784" spans="1:2">
      <c r="A784" s="1">
        <v>40969</v>
      </c>
      <c r="B784">
        <v>228.80699999999999</v>
      </c>
    </row>
    <row r="785" spans="1:2">
      <c r="A785" s="1">
        <v>41000</v>
      </c>
      <c r="B785">
        <v>229.18700000000001</v>
      </c>
    </row>
    <row r="786" spans="1:2">
      <c r="A786" s="1">
        <v>41030</v>
      </c>
      <c r="B786">
        <v>228.71299999999999</v>
      </c>
    </row>
    <row r="787" spans="1:2">
      <c r="A787" s="1">
        <v>41061</v>
      </c>
      <c r="B787">
        <v>228.524</v>
      </c>
    </row>
    <row r="788" spans="1:2">
      <c r="A788" s="1">
        <v>41091</v>
      </c>
      <c r="B788">
        <v>228.59</v>
      </c>
    </row>
    <row r="789" spans="1:2">
      <c r="A789" s="1">
        <v>41122</v>
      </c>
      <c r="B789">
        <v>229.91800000000001</v>
      </c>
    </row>
    <row r="790" spans="1:2">
      <c r="A790" s="1">
        <v>41153</v>
      </c>
      <c r="B790">
        <v>231.01499999999999</v>
      </c>
    </row>
    <row r="791" spans="1:2">
      <c r="A791" s="1">
        <v>41183</v>
      </c>
      <c r="B791">
        <v>231.63800000000001</v>
      </c>
    </row>
    <row r="792" spans="1:2">
      <c r="A792" s="1">
        <v>41214</v>
      </c>
      <c r="B792">
        <v>231.249</v>
      </c>
    </row>
    <row r="793" spans="1:2">
      <c r="A793" s="1">
        <v>41244</v>
      </c>
      <c r="B793">
        <v>231.221</v>
      </c>
    </row>
    <row r="794" spans="1:2">
      <c r="A794" s="1">
        <v>41275</v>
      </c>
      <c r="B794">
        <v>231.679</v>
      </c>
    </row>
    <row r="795" spans="1:2">
      <c r="A795" s="1">
        <v>41306</v>
      </c>
      <c r="B795">
        <v>232.93700000000001</v>
      </c>
    </row>
    <row r="796" spans="1:2">
      <c r="A796" s="1">
        <v>41334</v>
      </c>
      <c r="B796">
        <v>232.28200000000001</v>
      </c>
    </row>
    <row r="797" spans="1:2">
      <c r="A797" s="1">
        <v>41365</v>
      </c>
      <c r="B797">
        <v>231.797</v>
      </c>
    </row>
    <row r="798" spans="1:2">
      <c r="A798" s="1">
        <v>41395</v>
      </c>
      <c r="B798">
        <v>231.893</v>
      </c>
    </row>
    <row r="799" spans="1:2">
      <c r="A799" s="1">
        <v>41426</v>
      </c>
      <c r="B799">
        <v>232.44499999999999</v>
      </c>
    </row>
    <row r="800" spans="1:2">
      <c r="A800" s="1">
        <v>41456</v>
      </c>
      <c r="B800">
        <v>232.9</v>
      </c>
    </row>
    <row r="801" spans="1:2">
      <c r="A801" s="1">
        <v>41487</v>
      </c>
      <c r="B801">
        <v>233.45599999999999</v>
      </c>
    </row>
    <row r="802" spans="1:2">
      <c r="A802" s="1">
        <v>41518</v>
      </c>
      <c r="B802">
        <v>233.54400000000001</v>
      </c>
    </row>
    <row r="803" spans="1:2">
      <c r="A803" s="1">
        <v>41548</v>
      </c>
      <c r="B803">
        <v>233.66900000000001</v>
      </c>
    </row>
    <row r="804" spans="1:2">
      <c r="A804" s="1">
        <v>41579</v>
      </c>
      <c r="B804">
        <v>234.1</v>
      </c>
    </row>
    <row r="805" spans="1:2">
      <c r="A805" s="1">
        <v>41609</v>
      </c>
      <c r="B805">
        <v>234.71899999999999</v>
      </c>
    </row>
    <row r="806" spans="1:2">
      <c r="A806" s="1">
        <v>41640</v>
      </c>
      <c r="B806">
        <v>235.28800000000001</v>
      </c>
    </row>
    <row r="807" spans="1:2">
      <c r="A807" s="1">
        <v>41671</v>
      </c>
      <c r="B807">
        <v>235.547</v>
      </c>
    </row>
    <row r="808" spans="1:2">
      <c r="A808" s="1">
        <v>41699</v>
      </c>
      <c r="B808">
        <v>236.02799999999999</v>
      </c>
    </row>
    <row r="809" spans="1:2">
      <c r="A809" s="1">
        <v>41730</v>
      </c>
      <c r="B809">
        <v>236.46799999999999</v>
      </c>
    </row>
    <row r="810" spans="1:2">
      <c r="A810" s="1">
        <v>41760</v>
      </c>
      <c r="B810">
        <v>236.91800000000001</v>
      </c>
    </row>
    <row r="811" spans="1:2">
      <c r="A811" s="1">
        <v>41791</v>
      </c>
      <c r="B811">
        <v>237.23099999999999</v>
      </c>
    </row>
    <row r="812" spans="1:2">
      <c r="A812" s="1">
        <v>41821</v>
      </c>
      <c r="B812">
        <v>237.49799999999999</v>
      </c>
    </row>
    <row r="813" spans="1:2">
      <c r="A813" s="1">
        <v>41852</v>
      </c>
      <c r="B813">
        <v>237.46</v>
      </c>
    </row>
    <row r="814" spans="1:2">
      <c r="A814" s="1">
        <v>41883</v>
      </c>
      <c r="B814">
        <v>237.477</v>
      </c>
    </row>
    <row r="815" spans="1:2">
      <c r="A815" s="1">
        <v>41913</v>
      </c>
      <c r="B815">
        <v>237.43</v>
      </c>
    </row>
    <row r="816" spans="1:2">
      <c r="A816" s="1">
        <v>41944</v>
      </c>
      <c r="B816">
        <v>236.983</v>
      </c>
    </row>
    <row r="817" spans="1:2">
      <c r="A817" s="1">
        <v>41974</v>
      </c>
      <c r="B817">
        <v>236.25200000000001</v>
      </c>
    </row>
    <row r="818" spans="1:2">
      <c r="A818" s="1">
        <v>42005</v>
      </c>
      <c r="B818">
        <v>234.74700000000001</v>
      </c>
    </row>
    <row r="819" spans="1:2">
      <c r="A819" s="1">
        <v>42036</v>
      </c>
      <c r="B819">
        <v>235.34200000000001</v>
      </c>
    </row>
    <row r="820" spans="1:2">
      <c r="A820" s="1">
        <v>42064</v>
      </c>
      <c r="B820">
        <v>235.976</v>
      </c>
    </row>
    <row r="821" spans="1:2">
      <c r="A821" s="1">
        <v>42095</v>
      </c>
      <c r="B821">
        <v>236.22200000000001</v>
      </c>
    </row>
    <row r="822" spans="1:2">
      <c r="A822" s="1">
        <v>42125</v>
      </c>
      <c r="B822">
        <v>237.001</v>
      </c>
    </row>
    <row r="823" spans="1:2">
      <c r="A823" s="1">
        <v>42156</v>
      </c>
      <c r="B823">
        <v>237.65700000000001</v>
      </c>
    </row>
    <row r="824" spans="1:2">
      <c r="A824" s="1">
        <v>42186</v>
      </c>
      <c r="B824">
        <v>238.03399999999999</v>
      </c>
    </row>
    <row r="825" spans="1:2">
      <c r="A825" s="1">
        <v>42217</v>
      </c>
      <c r="B825">
        <v>238.03299999999999</v>
      </c>
    </row>
    <row r="826" spans="1:2">
      <c r="A826" s="1">
        <v>42248</v>
      </c>
      <c r="B826">
        <v>237.49799999999999</v>
      </c>
    </row>
    <row r="827" spans="1:2">
      <c r="A827" s="1">
        <v>42278</v>
      </c>
      <c r="B827">
        <v>237.733</v>
      </c>
    </row>
    <row r="828" spans="1:2">
      <c r="A828" s="1">
        <v>42309</v>
      </c>
      <c r="B828">
        <v>238.017</v>
      </c>
    </row>
    <row r="829" spans="1:2">
      <c r="A829" s="1">
        <v>42339</v>
      </c>
      <c r="B829">
        <v>237.761</v>
      </c>
    </row>
    <row r="830" spans="1:2">
      <c r="A830" s="1">
        <v>42370</v>
      </c>
      <c r="B830">
        <v>237.65199999999999</v>
      </c>
    </row>
    <row r="831" spans="1:2">
      <c r="A831" s="1">
        <v>42401</v>
      </c>
      <c r="B831">
        <v>237.33600000000001</v>
      </c>
    </row>
    <row r="832" spans="1:2">
      <c r="A832" s="1">
        <v>42430</v>
      </c>
      <c r="B832">
        <v>238.08</v>
      </c>
    </row>
    <row r="833" spans="1:2">
      <c r="A833" s="1">
        <v>42461</v>
      </c>
      <c r="B833">
        <v>238.99199999999999</v>
      </c>
    </row>
    <row r="834" spans="1:2">
      <c r="A834" s="1">
        <v>42491</v>
      </c>
      <c r="B834">
        <v>239.55699999999999</v>
      </c>
    </row>
    <row r="835" spans="1:2">
      <c r="A835" s="1">
        <v>42522</v>
      </c>
      <c r="B835">
        <v>240.22200000000001</v>
      </c>
    </row>
    <row r="836" spans="1:2">
      <c r="A836" s="1">
        <v>42552</v>
      </c>
      <c r="B836">
        <v>240.101</v>
      </c>
    </row>
    <row r="837" spans="1:2">
      <c r="A837" s="1">
        <v>42583</v>
      </c>
      <c r="B837">
        <v>240.54499999999999</v>
      </c>
    </row>
    <row r="838" spans="1:2">
      <c r="A838" s="1">
        <v>42614</v>
      </c>
      <c r="B838">
        <v>241.17599999999999</v>
      </c>
    </row>
    <row r="839" spans="1:2">
      <c r="A839" s="1">
        <v>42644</v>
      </c>
      <c r="B839">
        <v>241.74100000000001</v>
      </c>
    </row>
    <row r="840" spans="1:2">
      <c r="A840" s="1">
        <v>42675</v>
      </c>
      <c r="B840">
        <v>242.02600000000001</v>
      </c>
    </row>
    <row r="841" spans="1:2">
      <c r="A841" s="1">
        <v>42705</v>
      </c>
      <c r="B841">
        <v>242.637</v>
      </c>
    </row>
    <row r="842" spans="1:2">
      <c r="A842" s="1">
        <v>42736</v>
      </c>
      <c r="B842">
        <v>243.61799999999999</v>
      </c>
    </row>
    <row r="843" spans="1:2">
      <c r="A843" s="1">
        <v>42767</v>
      </c>
      <c r="B843">
        <v>244.006</v>
      </c>
    </row>
    <row r="844" spans="1:2">
      <c r="A844" s="1">
        <v>42795</v>
      </c>
      <c r="B844">
        <v>243.892</v>
      </c>
    </row>
    <row r="845" spans="1:2">
      <c r="A845" s="1">
        <v>42826</v>
      </c>
      <c r="B845">
        <v>244.19300000000001</v>
      </c>
    </row>
    <row r="846" spans="1:2">
      <c r="A846" s="1">
        <v>42856</v>
      </c>
      <c r="B846">
        <v>244.00399999999999</v>
      </c>
    </row>
    <row r="847" spans="1:2">
      <c r="A847" s="1">
        <v>42887</v>
      </c>
      <c r="B847">
        <v>244.16300000000001</v>
      </c>
    </row>
    <row r="848" spans="1:2">
      <c r="A848" s="1">
        <v>42917</v>
      </c>
      <c r="B848">
        <v>244.24299999999999</v>
      </c>
    </row>
    <row r="849" spans="1:2">
      <c r="A849" s="1">
        <v>42948</v>
      </c>
      <c r="B849">
        <v>245.18299999999999</v>
      </c>
    </row>
    <row r="850" spans="1:2">
      <c r="A850" s="1">
        <v>42979</v>
      </c>
      <c r="B850">
        <v>246.435</v>
      </c>
    </row>
    <row r="851" spans="1:2">
      <c r="A851" s="1">
        <v>43009</v>
      </c>
      <c r="B851">
        <v>246.626</v>
      </c>
    </row>
    <row r="852" spans="1:2">
      <c r="A852" s="1">
        <v>43040</v>
      </c>
      <c r="B852">
        <v>247.28399999999999</v>
      </c>
    </row>
    <row r="853" spans="1:2">
      <c r="A853" s="1">
        <v>43070</v>
      </c>
      <c r="B853">
        <v>247.80500000000001</v>
      </c>
    </row>
    <row r="854" spans="1:2">
      <c r="A854" s="1">
        <v>43101</v>
      </c>
      <c r="B854">
        <v>248.85900000000001</v>
      </c>
    </row>
    <row r="855" spans="1:2">
      <c r="A855" s="1">
        <v>43132</v>
      </c>
      <c r="B855">
        <v>249.529</v>
      </c>
    </row>
    <row r="856" spans="1:2">
      <c r="A856" s="1">
        <v>43160</v>
      </c>
      <c r="B856">
        <v>249.577</v>
      </c>
    </row>
    <row r="857" spans="1:2">
      <c r="A857" s="1">
        <v>43191</v>
      </c>
      <c r="B857">
        <v>250.227</v>
      </c>
    </row>
    <row r="858" spans="1:2">
      <c r="A858" s="1">
        <v>43221</v>
      </c>
      <c r="B858">
        <v>250.792</v>
      </c>
    </row>
    <row r="859" spans="1:2">
      <c r="A859" s="1">
        <v>43252</v>
      </c>
      <c r="B859">
        <v>251.018</v>
      </c>
    </row>
    <row r="860" spans="1:2">
      <c r="A860" s="1">
        <v>43282</v>
      </c>
      <c r="B860">
        <v>251.214</v>
      </c>
    </row>
    <row r="861" spans="1:2">
      <c r="A861" s="1">
        <v>43313</v>
      </c>
      <c r="B861">
        <v>251.66300000000001</v>
      </c>
    </row>
    <row r="862" spans="1:2">
      <c r="A862" s="1">
        <v>43344</v>
      </c>
      <c r="B862">
        <v>252.18199999999999</v>
      </c>
    </row>
    <row r="863" spans="1:2">
      <c r="A863" s="1">
        <v>43374</v>
      </c>
      <c r="B863">
        <v>252.77199999999999</v>
      </c>
    </row>
    <row r="864" spans="1:2">
      <c r="A864" s="1">
        <v>43405</v>
      </c>
      <c r="B864">
        <v>252.59399999999999</v>
      </c>
    </row>
    <row r="865" spans="1:2">
      <c r="A865" s="1">
        <v>43435</v>
      </c>
      <c r="B865">
        <v>252.767</v>
      </c>
    </row>
    <row r="866" spans="1:2">
      <c r="A866" s="1">
        <v>43466</v>
      </c>
      <c r="B866">
        <v>252.56100000000001</v>
      </c>
    </row>
    <row r="867" spans="1:2">
      <c r="A867" s="1">
        <v>43497</v>
      </c>
      <c r="B867">
        <v>253.31899999999999</v>
      </c>
    </row>
    <row r="868" spans="1:2">
      <c r="A868" s="1">
        <v>43525</v>
      </c>
      <c r="B868">
        <v>254.27699999999999</v>
      </c>
    </row>
    <row r="869" spans="1:2">
      <c r="A869" s="1">
        <v>43556</v>
      </c>
      <c r="B869">
        <v>255.233</v>
      </c>
    </row>
    <row r="870" spans="1:2">
      <c r="A870" s="1">
        <v>43586</v>
      </c>
      <c r="B870">
        <v>255.29599999999999</v>
      </c>
    </row>
    <row r="871" spans="1:2">
      <c r="A871" s="1">
        <v>43617</v>
      </c>
      <c r="B871">
        <v>255.21299999999999</v>
      </c>
    </row>
    <row r="872" spans="1:2">
      <c r="A872" s="1">
        <v>43647</v>
      </c>
      <c r="B872">
        <v>255.80199999999999</v>
      </c>
    </row>
    <row r="873" spans="1:2">
      <c r="A873" s="1">
        <v>43678</v>
      </c>
      <c r="B873">
        <v>256.036</v>
      </c>
    </row>
    <row r="874" spans="1:2">
      <c r="A874" s="1">
        <v>43709</v>
      </c>
      <c r="B874">
        <v>256.43</v>
      </c>
    </row>
    <row r="875" spans="1:2">
      <c r="A875" s="1">
        <v>43739</v>
      </c>
      <c r="B875">
        <v>257.15499999999997</v>
      </c>
    </row>
    <row r="876" spans="1:2">
      <c r="A876" s="1">
        <v>43770</v>
      </c>
      <c r="B876">
        <v>257.87900000000002</v>
      </c>
    </row>
    <row r="877" spans="1:2">
      <c r="A877" s="1">
        <v>43800</v>
      </c>
      <c r="B877">
        <v>258.63</v>
      </c>
    </row>
    <row r="878" spans="1:2">
      <c r="A878" s="1">
        <v>43831</v>
      </c>
      <c r="B878">
        <v>259.12700000000001</v>
      </c>
    </row>
    <row r="879" spans="1:2">
      <c r="A879" s="1">
        <v>43862</v>
      </c>
      <c r="B879">
        <v>259.25</v>
      </c>
    </row>
    <row r="880" spans="1:2">
      <c r="A880" s="1">
        <v>43891</v>
      </c>
      <c r="B880">
        <v>258.07600000000002</v>
      </c>
    </row>
    <row r="881" spans="1:2">
      <c r="A881" s="1">
        <v>43922</v>
      </c>
      <c r="B881">
        <v>256.03199999999998</v>
      </c>
    </row>
    <row r="882" spans="1:2">
      <c r="A882" s="1">
        <v>43952</v>
      </c>
      <c r="B882">
        <v>255.80199999999999</v>
      </c>
    </row>
    <row r="883" spans="1:2">
      <c r="A883" s="1">
        <v>43983</v>
      </c>
      <c r="B883">
        <v>257.04199999999997</v>
      </c>
    </row>
    <row r="884" spans="1:2">
      <c r="A884" s="1">
        <v>44013</v>
      </c>
      <c r="B884">
        <v>258.35199999999998</v>
      </c>
    </row>
    <row r="885" spans="1:2">
      <c r="A885" s="1">
        <v>44044</v>
      </c>
      <c r="B885">
        <v>259.31599999999997</v>
      </c>
    </row>
    <row r="886" spans="1:2">
      <c r="A886" s="1">
        <v>44075</v>
      </c>
      <c r="B886">
        <v>259.99700000000001</v>
      </c>
    </row>
    <row r="887" spans="1:2">
      <c r="A887" s="1">
        <v>44105</v>
      </c>
      <c r="B887">
        <v>260.31900000000002</v>
      </c>
    </row>
    <row r="888" spans="1:2">
      <c r="A888" s="1">
        <v>44136</v>
      </c>
      <c r="B888">
        <v>260.911</v>
      </c>
    </row>
    <row r="889" spans="1:2">
      <c r="A889" s="1">
        <v>44166</v>
      </c>
      <c r="B889">
        <v>262.04500000000002</v>
      </c>
    </row>
    <row r="890" spans="1:2">
      <c r="A890" s="1">
        <v>44197</v>
      </c>
      <c r="B890">
        <v>262.63900000000001</v>
      </c>
    </row>
    <row r="891" spans="1:2">
      <c r="A891" s="1">
        <v>44228</v>
      </c>
      <c r="B891">
        <v>263.57299999999998</v>
      </c>
    </row>
    <row r="892" spans="1:2">
      <c r="A892" s="1">
        <v>44256</v>
      </c>
      <c r="B892">
        <v>264.84699999999998</v>
      </c>
    </row>
    <row r="893" spans="1:2">
      <c r="A893" s="1">
        <v>44287</v>
      </c>
      <c r="B893">
        <v>266.625</v>
      </c>
    </row>
    <row r="894" spans="1:2">
      <c r="A894" s="1">
        <v>44317</v>
      </c>
      <c r="B894">
        <v>268.404</v>
      </c>
    </row>
    <row r="895" spans="1:2">
      <c r="A895" s="1">
        <v>44348</v>
      </c>
      <c r="B895">
        <v>270.70999999999998</v>
      </c>
    </row>
    <row r="896" spans="1:2">
      <c r="A896" s="1">
        <v>44378</v>
      </c>
      <c r="B896">
        <v>271.96499999999997</v>
      </c>
    </row>
    <row r="897" spans="1:2">
      <c r="A897" s="1">
        <v>44409</v>
      </c>
      <c r="B897">
        <v>272.75200000000001</v>
      </c>
    </row>
    <row r="898" spans="1:2">
      <c r="A898" s="1">
        <v>44440</v>
      </c>
      <c r="B898">
        <v>273.94200000000001</v>
      </c>
    </row>
    <row r="899" spans="1:2">
      <c r="A899" s="1">
        <v>44470</v>
      </c>
      <c r="B899">
        <v>276.52800000000002</v>
      </c>
    </row>
    <row r="900" spans="1:2">
      <c r="A900" s="1">
        <v>44501</v>
      </c>
      <c r="B900">
        <v>278.82400000000001</v>
      </c>
    </row>
    <row r="901" spans="1:2">
      <c r="A901" s="1">
        <v>44531</v>
      </c>
      <c r="B901">
        <v>280.80599999999998</v>
      </c>
    </row>
    <row r="902" spans="1:2">
      <c r="A902" s="1">
        <v>44562</v>
      </c>
      <c r="B902">
        <v>282.54199999999997</v>
      </c>
    </row>
    <row r="903" spans="1:2">
      <c r="A903" s="1">
        <v>44593</v>
      </c>
      <c r="B903">
        <v>284.52499999999998</v>
      </c>
    </row>
    <row r="904" spans="1:2">
      <c r="A904" s="1">
        <v>44621</v>
      </c>
      <c r="B904">
        <v>287.46699999999998</v>
      </c>
    </row>
    <row r="905" spans="1:2">
      <c r="A905" s="1">
        <v>44652</v>
      </c>
      <c r="B905">
        <v>288.58199999999999</v>
      </c>
    </row>
    <row r="906" spans="1:2">
      <c r="A906" s="1">
        <v>44682</v>
      </c>
      <c r="B906">
        <v>291.29899999999998</v>
      </c>
    </row>
    <row r="907" spans="1:2">
      <c r="A907" s="1">
        <v>44713</v>
      </c>
      <c r="B907">
        <v>295.072</v>
      </c>
    </row>
    <row r="908" spans="1:2">
      <c r="A908" s="1">
        <v>44743</v>
      </c>
      <c r="B908">
        <v>294.94</v>
      </c>
    </row>
    <row r="909" spans="1:2">
      <c r="A909" s="1">
        <v>44774</v>
      </c>
      <c r="B909">
        <v>295.16199999999998</v>
      </c>
    </row>
    <row r="910" spans="1:2">
      <c r="A910" s="1">
        <v>44805</v>
      </c>
      <c r="B910">
        <v>296.42099999999999</v>
      </c>
    </row>
    <row r="911" spans="1:2">
      <c r="A911" s="1">
        <v>44835</v>
      </c>
      <c r="B911">
        <v>297.97899999999998</v>
      </c>
    </row>
    <row r="912" spans="1:2">
      <c r="A912" s="1">
        <v>44866</v>
      </c>
      <c r="B912">
        <v>298.70800000000003</v>
      </c>
    </row>
    <row r="913" spans="1:2">
      <c r="A913" s="1">
        <v>44896</v>
      </c>
      <c r="B913">
        <v>298.80799999999999</v>
      </c>
    </row>
    <row r="914" spans="1:2">
      <c r="A914" s="1">
        <v>44927</v>
      </c>
      <c r="B914">
        <v>300.45600000000002</v>
      </c>
    </row>
    <row r="915" spans="1:2">
      <c r="A915" s="1">
        <v>44958</v>
      </c>
      <c r="B915">
        <v>301.476</v>
      </c>
    </row>
    <row r="916" spans="1:2">
      <c r="A916" s="1">
        <v>44986</v>
      </c>
      <c r="B916">
        <v>301.64299999999997</v>
      </c>
    </row>
    <row r="917" spans="1:2">
      <c r="A917" s="1">
        <v>45017</v>
      </c>
      <c r="B917">
        <v>302.858</v>
      </c>
    </row>
    <row r="918" spans="1:2">
      <c r="A918" s="1">
        <v>45047</v>
      </c>
      <c r="B918">
        <v>303.31599999999997</v>
      </c>
    </row>
    <row r="919" spans="1:2">
      <c r="A919" s="1">
        <v>45078</v>
      </c>
      <c r="B919">
        <v>304.09899999999999</v>
      </c>
    </row>
    <row r="920" spans="1:2">
      <c r="A920" s="1">
        <v>45108</v>
      </c>
      <c r="B920">
        <v>304.61500000000001</v>
      </c>
    </row>
    <row r="921" spans="1:2">
      <c r="A921" s="1">
        <v>45139</v>
      </c>
      <c r="B921">
        <v>306.13799999999998</v>
      </c>
    </row>
    <row r="922" spans="1:2">
      <c r="A922" s="1">
        <v>45170</v>
      </c>
      <c r="B922">
        <v>307.37400000000002</v>
      </c>
    </row>
    <row r="923" spans="1:2">
      <c r="A923" s="1">
        <v>45200</v>
      </c>
      <c r="B923">
        <v>307.65300000000002</v>
      </c>
    </row>
    <row r="924" spans="1:2">
      <c r="A924" s="1">
        <v>45231</v>
      </c>
      <c r="B924">
        <v>308.08699999999999</v>
      </c>
    </row>
    <row r="925" spans="1:2">
      <c r="A925" s="1">
        <v>45261</v>
      </c>
      <c r="B925">
        <v>308.73500000000001</v>
      </c>
    </row>
    <row r="926" spans="1:2">
      <c r="A926" s="1">
        <v>45292</v>
      </c>
      <c r="B926">
        <v>309.79399999999998</v>
      </c>
    </row>
    <row r="927" spans="1:2">
      <c r="A927" s="1">
        <v>45323</v>
      </c>
      <c r="B927">
        <v>311.02199999999999</v>
      </c>
    </row>
    <row r="928" spans="1:2">
      <c r="A928" s="1">
        <v>45352</v>
      </c>
      <c r="B928">
        <v>312.10700000000003</v>
      </c>
    </row>
    <row r="929" spans="1:2">
      <c r="A929" s="1">
        <v>45383</v>
      </c>
      <c r="B929">
        <v>313.01600000000002</v>
      </c>
    </row>
    <row r="930" spans="1:2">
      <c r="A930" s="1">
        <v>45413</v>
      </c>
      <c r="B930">
        <v>313.14</v>
      </c>
    </row>
    <row r="931" spans="1:2">
      <c r="A931" s="1">
        <v>45444</v>
      </c>
      <c r="B931">
        <v>313.13099999999997</v>
      </c>
    </row>
    <row r="932" spans="1:2">
      <c r="A932" s="1">
        <v>45474</v>
      </c>
      <c r="B932">
        <v>313.56599999999997</v>
      </c>
    </row>
    <row r="933" spans="1:2">
      <c r="A933" s="1">
        <v>45505</v>
      </c>
      <c r="B933">
        <v>314.13099999999997</v>
      </c>
    </row>
    <row r="934" spans="1:2">
      <c r="A934" s="1">
        <v>45536</v>
      </c>
      <c r="B934">
        <v>314.851</v>
      </c>
    </row>
    <row r="935" spans="1:2">
      <c r="A935" s="1">
        <v>45566</v>
      </c>
      <c r="B935">
        <v>315.56400000000002</v>
      </c>
    </row>
    <row r="936" spans="1:2">
      <c r="A936" s="1">
        <v>45597</v>
      </c>
      <c r="B936">
        <v>316.44900000000001</v>
      </c>
    </row>
    <row r="937" spans="1:2">
      <c r="A937" s="1">
        <v>45627</v>
      </c>
      <c r="B937">
        <v>317.60300000000001</v>
      </c>
    </row>
    <row r="938" spans="1:2">
      <c r="A938" s="1">
        <v>45658</v>
      </c>
      <c r="B938">
        <v>319.08600000000001</v>
      </c>
    </row>
    <row r="939" spans="1:2">
      <c r="A939" s="1">
        <v>45689</v>
      </c>
      <c r="B939">
        <v>319.77499999999998</v>
      </c>
    </row>
  </sheetData>
  <pageMargins left="0.7" right="0.7" top="0.75" bottom="0.75" header="0.3" footer="0.3"/>
  <pageSetup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A C A g A c V 1 b W v M c o x m m A A A A 9 w A A A B I A A A B D b 2 5 m a W c v U G F j a 2 F n Z S 5 4 b W y F j 0 E O g j A U R K 9 C u q c t Y N C Q T 1 m 4 l c S E a N w 2 W K E R P o Y W y 9 1 c e C S v I I m i 7 l z O 5 E 3 y 5 n G 7 Q z a 2 j X d V v d E d p i S g n H g K y + 6 o s U r J Y E / + i m Q C t r I 8 y 0 p 5 E 4 w m G Y 1 O S W 3 t J W H M O U d d R L u + Y i H n A T v k m 6 K s V S t 9 j c Z K L B X 5 r I 7 / V 0 T A / i U j Q h r w J Y 3 j i N M F s L m F X O O X C C d h y o H 9 l L A e G j v 0 S i j 0 d w W w O Q J 7 n x B P U E s D B B Q A A A g I A H F d W 1 o 8 8 / M 3 N g I A A C 4 L A A A T A A A A R m 9 y b X V s Y X M v U 2 V j d G l v b j E u b e 1 V U W v b M B B + D / Q / C P c l A Z O 0 p S u D s Y c m T t r C 6 L I 4 Z Y w x w s W + x G J n q Z P k r F 3 p f 9 8 5 T t I u c r s y G G O Q l z j 3 f b q 7 T y f p z m L i p F Y i r r 6 H b / Y a e w 2 b g c F U 7 A c j B J r 0 r Q O H k + Y I r U x R O c l Y h A 4 k 2 V Y g 3 g p C 1 x A i 1 o V J k M 2 e X b Q j n R Q 5 L 2 0 O J G G 7 p 5 V j w z a D z p V F Y z t I 8 g d M 0 W V Z w Y z p R P q 7 I g 2 p 7 f w 2 Y T u x i 6 A V i s 8 R B 8 k l e 3 P K I A x C 0 d N U 5 M q y e X Q c i r 5 K d C r V n M 2 T V w c H h 6 H 4 U G i H s b u l U u S D 0 b 7 U C r + 0 Q t 7 C f j A 0 O m c i F R l C y k r L 7 Y 1 h y q t W z H m F N 6 v d s o w V f k o U J 0 B g y v z O F J u I v Q z U n A M m S 3 X C 3 V 7 j Q 9 C x A W V n 2 u S V 9 j G T t l m j I h R 3 d 3 w W i T b p R T S 5 U I 4 R / j 0 5 b p c u 9 0 w H Q 2 A 9 d F n k U z T M l n m E w x u 3 J G N n E N 2 G 3 H J d s Z C j 5 3 i l p P N B i z 2 d + o u X 5 f T Q M w M 1 a 0 d a z z x w Q F o b P j O P 4 K q 7 O n w g D V 4 T J H 7 8 T w i m W 0 i q q d R Y O y D O n 1 u f 6 2 J q 6 p l z o F k X X L a m t 4 Q U R I / Z 7 b B g s X w O Z 2 B g 7 o t d 0 7 7 j Q C p p M 0 y f X r F m S s A L 3 L / h 9 6 G A P g K R L 7 q 6 D + 9 n s e O q 4 4 Z X S 7 g 6 0 W 8 F N 4 K B 5 o r N c a 3 l n V x U Z / F I y X 2 r I d W T 9 / 2 Z n h I D 4 V / u I l W K l / S N 1 7 u 2 8 e u D 5 s p F X M M 1 k f J / J 3 P c k K e 5 L u q i P t N R t l r R C 9 p N V + u v w + 1 n 8 8 c X r m 6 m i O b R b p D 9 H z d y N 8 h 2 g + w f D r K f U E s D B B Q A A A g I A H F d W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c V 1 b W v M c o x m m A A A A 9 w A A A B I A A A A A A A A A A A A A A A A A A A A A A E N v b m Z p Z y 9 Q Y W N r Y W d l L n h t b F B L A Q I U A x Q A A A g I A H F d W 1 o 8 8 / M 3 N g I A A C 4 L A A A T A A A A A A A A A A A A A A A A A N Y A A A B G b 3 J t d W x h c y 9 T Z W N 0 a W 9 u M S 5 t U E s B A h Q D F A A A C A g A c V 1 b W g / K 6 a u k A A A A 6 Q A A A B M A A A A A A A A A A A A A A A A A P Q M A A F t D b 2 5 0 Z W 5 0 X 1 R 5 c G V z X S 5 4 b W x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0 I A A A A A A A C Z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S Z W F s X 0 V z d G F 0 Z V 8 l M j h S Z X N p Z G V u d G l h b F 9 E Z X R h a W x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F c 3 R h d G V f X 1 J l c 2 l k Z W 5 0 a W F s X 0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N j c i I C 8 + P E V u d H J 5 I F R 5 c G U 9 I k Z p b G x F c n J v c k N v Z G U i I F Z h b H V l P S J z V W 5 r b m 9 3 b i I g L z 4 8 R W 5 0 c n k g V H l w Z T 0 i R m l s b E V y c m 9 y Q 2 9 1 b n Q i I F Z h b H V l P S J s M j k 2 I i A v P j x F b n R y e S B U e X B l P S J G a W x s T G F z d F V w Z G F 0 Z W Q i I F Z h b H V l P S J k M j A y N S 0 w M i 0 y N 1 Q x N j o y M T o y N y 4 z M D g 2 M j M w W i I g L z 4 8 R W 5 0 c n k g V H l w Z T 0 i R m l s b E N v b H V t b l R 5 c G V z I i B W Y W x 1 Z T 0 i c 0 F 3 W U R C Z 1 l H Q m d Z R 0 J n W U d B d 0 1 E Q m d N R 0 F 3 T U d C Z 1 V E I i A v P j x F b n R y e S B U e X B l P S J G a W x s Q 2 9 s d W 1 u T m F t Z X M i I F Z h b H V l P S J z W y Z x d W 9 0 O 1 J l Y 2 9 y Z E l E X 0 l u d C Z x d W 9 0 O y w m c X V v d D t Q Y X J j Z W x O d W 1 i Z X I m c X V v d D s s J n F 1 b 3 Q 7 U 3 R y Z W V 0 T n V t Y m V y J n F 1 b 3 Q 7 L C Z x d W 9 0 O 1 N 0 c m V l d E 5 h b W U m c X V v d D s s J n F 1 b 3 Q 7 V W 5 p d C Z x d W 9 0 O y w m c X V v d D t V c 2 V D b 2 R l J n F 1 b 3 Q 7 L C Z x d W 9 0 O 1 N 0 e W x l J n F 1 b 3 Q 7 L C Z x d W 9 0 O 0 d y Y W R l J n F 1 b 3 Q 7 L C Z x d W 9 0 O 1 J v b 2 Y m c X V v d D s s J n F 1 b 3 Q 7 R m x v b 3 J p b m c m c X V v d D s s J n F 1 b 3 Q 7 S G V h d G l u Z y Z x d W 9 0 O y w m c X V v d D t G a X J l c G x h Y 2 U m c X V v d D s s J n F 1 b 3 Q 7 W W V h c k J 1 a W x 0 J n F 1 b 3 Q 7 L C Z x d W 9 0 O 1 R v d G F s U m 9 v b X M m c X V v d D s s J n F 1 b 3 Q 7 Q m V k c m 9 v b X M m c X V v d D s s J n F 1 b 3 Q 7 S G F s Z k J h d G h y b 2 9 t c y Z x d W 9 0 O y w m c X V v d D t G d W x s Q m F 0 a H J v b 2 1 z J n F 1 b 3 Q 7 L C Z x d W 9 0 O 0 J h c 2 V t Z W 5 0 R 2 F y Y W d l J n F 1 b 3 Q 7 L C Z x d W 9 0 O 0 J h c 2 V t Z W 5 0 J n F 1 b 3 Q 7 L C Z x d W 9 0 O 0 Z p b m l z a G V k Q m F z Z W 1 l b n Q m c X V v d D s s J n F 1 b 3 Q 7 Q m F z Z W 1 l b n R U e X B l J n F 1 b 3 Q 7 L C Z x d W 9 0 O 0 V 4 d G V y b m F s V 2 F s b H M m c X V v d D s s J n F 1 b 3 Q 7 T n V t Y m V y T 2 Z T d G 9 y a W V z J n F 1 b 3 Q 7 L C Z x d W 9 0 O 1 N x d W F y Z U Z v b 3 R h Z 2 V G a W 5 p c 2 h l Z E x p d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X 0 V z d G F 0 Z V 8 o U m V z a W R l b n R p Y W x f R G V 0 Y W l s c y k v Q X V 0 b 1 J l b W 9 2 Z W R D b 2 x 1 b W 5 z M S 5 7 U m V j b 3 J k S U R f S W 5 0 L D B 9 J n F 1 b 3 Q 7 L C Z x d W 9 0 O 1 N l Y 3 R p b 2 4 x L 1 J l Y W x f R X N 0 Y X R l X y h S Z X N p Z G V u d G l h b F 9 E Z X R h a W x z K S 9 B d X R v U m V t b 3 Z l Z E N v b H V t b n M x L n t Q Y X J j Z W x O d W 1 i Z X I s M X 0 m c X V v d D s s J n F 1 b 3 Q 7 U 2 V j d G l v b j E v U m V h b F 9 F c 3 R h d G V f K F J l c 2 l k Z W 5 0 a W F s X 0 R l d G F p b H M p L 0 F 1 d G 9 S Z W 1 v d m V k Q 2 9 s d W 1 u c z E u e 1 N 0 c m V l d E 5 1 b W J l c i w y f S Z x d W 9 0 O y w m c X V v d D t T Z W N 0 a W 9 u M S 9 S Z W F s X 0 V z d G F 0 Z V 8 o U m V z a W R l b n R p Y W x f R G V 0 Y W l s c y k v Q X V 0 b 1 J l b W 9 2 Z W R D b 2 x 1 b W 5 z M S 5 7 U 3 R y Z W V 0 T m F t Z S w z f S Z x d W 9 0 O y w m c X V v d D t T Z W N 0 a W 9 u M S 9 S Z W F s X 0 V z d G F 0 Z V 8 o U m V z a W R l b n R p Y W x f R G V 0 Y W l s c y k v Q X V 0 b 1 J l b W 9 2 Z W R D b 2 x 1 b W 5 z M S 5 7 V W 5 p d C w 0 f S Z x d W 9 0 O y w m c X V v d D t T Z W N 0 a W 9 u M S 9 S Z W F s X 0 V z d G F 0 Z V 8 o U m V z a W R l b n R p Y W x f R G V 0 Y W l s c y k v Q X V 0 b 1 J l b W 9 2 Z W R D b 2 x 1 b W 5 z M S 5 7 V X N l Q 2 9 k Z S w 1 f S Z x d W 9 0 O y w m c X V v d D t T Z W N 0 a W 9 u M S 9 S Z W F s X 0 V z d G F 0 Z V 8 o U m V z a W R l b n R p Y W x f R G V 0 Y W l s c y k v Q X V 0 b 1 J l b W 9 2 Z W R D b 2 x 1 b W 5 z M S 5 7 U 3 R 5 b G U s N n 0 m c X V v d D s s J n F 1 b 3 Q 7 U 2 V j d G l v b j E v U m V h b F 9 F c 3 R h d G V f K F J l c 2 l k Z W 5 0 a W F s X 0 R l d G F p b H M p L 0 F 1 d G 9 S Z W 1 v d m V k Q 2 9 s d W 1 u c z E u e 0 d y Y W R l L D d 9 J n F 1 b 3 Q 7 L C Z x d W 9 0 O 1 N l Y 3 R p b 2 4 x L 1 J l Y W x f R X N 0 Y X R l X y h S Z X N p Z G V u d G l h b F 9 E Z X R h a W x z K S 9 B d X R v U m V t b 3 Z l Z E N v b H V t b n M x L n t S b 2 9 m L D h 9 J n F 1 b 3 Q 7 L C Z x d W 9 0 O 1 N l Y 3 R p b 2 4 x L 1 J l Y W x f R X N 0 Y X R l X y h S Z X N p Z G V u d G l h b F 9 E Z X R h a W x z K S 9 B d X R v U m V t b 3 Z l Z E N v b H V t b n M x L n t G b G 9 v c m l u Z y w 5 f S Z x d W 9 0 O y w m c X V v d D t T Z W N 0 a W 9 u M S 9 S Z W F s X 0 V z d G F 0 Z V 8 o U m V z a W R l b n R p Y W x f R G V 0 Y W l s c y k v Q X V 0 b 1 J l b W 9 2 Z W R D b 2 x 1 b W 5 z M S 5 7 S G V h d G l u Z y w x M H 0 m c X V v d D s s J n F 1 b 3 Q 7 U 2 V j d G l v b j E v U m V h b F 9 F c 3 R h d G V f K F J l c 2 l k Z W 5 0 a W F s X 0 R l d G F p b H M p L 0 F 1 d G 9 S Z W 1 v d m V k Q 2 9 s d W 1 u c z E u e 0 Z p c m V w b G F j Z S w x M X 0 m c X V v d D s s J n F 1 b 3 Q 7 U 2 V j d G l v b j E v U m V h b F 9 F c 3 R h d G V f K F J l c 2 l k Z W 5 0 a W F s X 0 R l d G F p b H M p L 0 F 1 d G 9 S Z W 1 v d m V k Q 2 9 s d W 1 u c z E u e 1 l l Y X J C d W l s d C w x M n 0 m c X V v d D s s J n F 1 b 3 Q 7 U 2 V j d G l v b j E v U m V h b F 9 F c 3 R h d G V f K F J l c 2 l k Z W 5 0 a W F s X 0 R l d G F p b H M p L 0 F 1 d G 9 S Z W 1 v d m V k Q 2 9 s d W 1 u c z E u e 1 R v d G F s U m 9 v b X M s M T N 9 J n F 1 b 3 Q 7 L C Z x d W 9 0 O 1 N l Y 3 R p b 2 4 x L 1 J l Y W x f R X N 0 Y X R l X y h S Z X N p Z G V u d G l h b F 9 E Z X R h a W x z K S 9 B d X R v U m V t b 3 Z l Z E N v b H V t b n M x L n t C Z W R y b 2 9 t c y w x N H 0 m c X V v d D s s J n F 1 b 3 Q 7 U 2 V j d G l v b j E v U m V h b F 9 F c 3 R h d G V f K F J l c 2 l k Z W 5 0 a W F s X 0 R l d G F p b H M p L 0 F 1 d G 9 S Z W 1 v d m V k Q 2 9 s d W 1 u c z E u e 0 h h b G Z C Y X R o c m 9 v b X M s M T V 9 J n F 1 b 3 Q 7 L C Z x d W 9 0 O 1 N l Y 3 R p b 2 4 x L 1 J l Y W x f R X N 0 Y X R l X y h S Z X N p Z G V u d G l h b F 9 E Z X R h a W x z K S 9 B d X R v U m V t b 3 Z l Z E N v b H V t b n M x L n t G d W x s Q m F 0 a H J v b 2 1 z L D E 2 f S Z x d W 9 0 O y w m c X V v d D t T Z W N 0 a W 9 u M S 9 S Z W F s X 0 V z d G F 0 Z V 8 o U m V z a W R l b n R p Y W x f R G V 0 Y W l s c y k v Q X V 0 b 1 J l b W 9 2 Z W R D b 2 x 1 b W 5 z M S 5 7 Q m F z Z W 1 l b n R H Y X J h Z 2 U s M T d 9 J n F 1 b 3 Q 7 L C Z x d W 9 0 O 1 N l Y 3 R p b 2 4 x L 1 J l Y W x f R X N 0 Y X R l X y h S Z X N p Z G V u d G l h b F 9 E Z X R h a W x z K S 9 B d X R v U m V t b 3 Z l Z E N v b H V t b n M x L n t C Y X N l b W V u d C w x O H 0 m c X V v d D s s J n F 1 b 3 Q 7 U 2 V j d G l v b j E v U m V h b F 9 F c 3 R h d G V f K F J l c 2 l k Z W 5 0 a W F s X 0 R l d G F p b H M p L 0 F 1 d G 9 S Z W 1 v d m V k Q 2 9 s d W 1 u c z E u e 0 Z p b m l z a G V k Q m F z Z W 1 l b n Q s M T l 9 J n F 1 b 3 Q 7 L C Z x d W 9 0 O 1 N l Y 3 R p b 2 4 x L 1 J l Y W x f R X N 0 Y X R l X y h S Z X N p Z G V u d G l h b F 9 E Z X R h a W x z K S 9 B d X R v U m V t b 3 Z l Z E N v b H V t b n M x L n t C Y X N l b W V u d F R 5 c G U s M j B 9 J n F 1 b 3 Q 7 L C Z x d W 9 0 O 1 N l Y 3 R p b 2 4 x L 1 J l Y W x f R X N 0 Y X R l X y h S Z X N p Z G V u d G l h b F 9 E Z X R h a W x z K S 9 B d X R v U m V t b 3 Z l Z E N v b H V t b n M x L n t F e H R l c m 5 h b F d h b G x z L D I x f S Z x d W 9 0 O y w m c X V v d D t T Z W N 0 a W 9 u M S 9 S Z W F s X 0 V z d G F 0 Z V 8 o U m V z a W R l b n R p Y W x f R G V 0 Y W l s c y k v Q X V 0 b 1 J l b W 9 2 Z W R D b 2 x 1 b W 5 z M S 5 7 T n V t Y m V y T 2 Z T d G 9 y a W V z L D I y f S Z x d W 9 0 O y w m c X V v d D t T Z W N 0 a W 9 u M S 9 S Z W F s X 0 V z d G F 0 Z V 8 o U m V z a W R l b n R p Y W x f R G V 0 Y W l s c y k v Q X V 0 b 1 J l b W 9 2 Z W R D b 2 x 1 b W 5 z M S 5 7 U 3 F 1 Y X J l R m 9 v d G F n Z U Z p b m l z a G V k T G l 2 a W 5 n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m V h b F 9 F c 3 R h d G V f K F J l c 2 l k Z W 5 0 a W F s X 0 R l d G F p b H M p L 0 F 1 d G 9 S Z W 1 v d m V k Q 2 9 s d W 1 u c z E u e 1 J l Y 2 9 y Z E l E X 0 l u d C w w f S Z x d W 9 0 O y w m c X V v d D t T Z W N 0 a W 9 u M S 9 S Z W F s X 0 V z d G F 0 Z V 8 o U m V z a W R l b n R p Y W x f R G V 0 Y W l s c y k v Q X V 0 b 1 J l b W 9 2 Z W R D b 2 x 1 b W 5 z M S 5 7 U G F y Y 2 V s T n V t Y m V y L D F 9 J n F 1 b 3 Q 7 L C Z x d W 9 0 O 1 N l Y 3 R p b 2 4 x L 1 J l Y W x f R X N 0 Y X R l X y h S Z X N p Z G V u d G l h b F 9 E Z X R h a W x z K S 9 B d X R v U m V t b 3 Z l Z E N v b H V t b n M x L n t T d H J l Z X R O d W 1 i Z X I s M n 0 m c X V v d D s s J n F 1 b 3 Q 7 U 2 V j d G l v b j E v U m V h b F 9 F c 3 R h d G V f K F J l c 2 l k Z W 5 0 a W F s X 0 R l d G F p b H M p L 0 F 1 d G 9 S Z W 1 v d m V k Q 2 9 s d W 1 u c z E u e 1 N 0 c m V l d E 5 h b W U s M 3 0 m c X V v d D s s J n F 1 b 3 Q 7 U 2 V j d G l v b j E v U m V h b F 9 F c 3 R h d G V f K F J l c 2 l k Z W 5 0 a W F s X 0 R l d G F p b H M p L 0 F 1 d G 9 S Z W 1 v d m V k Q 2 9 s d W 1 u c z E u e 1 V u a X Q s N H 0 m c X V v d D s s J n F 1 b 3 Q 7 U 2 V j d G l v b j E v U m V h b F 9 F c 3 R h d G V f K F J l c 2 l k Z W 5 0 a W F s X 0 R l d G F p b H M p L 0 F 1 d G 9 S Z W 1 v d m V k Q 2 9 s d W 1 u c z E u e 1 V z Z U N v Z G U s N X 0 m c X V v d D s s J n F 1 b 3 Q 7 U 2 V j d G l v b j E v U m V h b F 9 F c 3 R h d G V f K F J l c 2 l k Z W 5 0 a W F s X 0 R l d G F p b H M p L 0 F 1 d G 9 S Z W 1 v d m V k Q 2 9 s d W 1 u c z E u e 1 N 0 e W x l L D Z 9 J n F 1 b 3 Q 7 L C Z x d W 9 0 O 1 N l Y 3 R p b 2 4 x L 1 J l Y W x f R X N 0 Y X R l X y h S Z X N p Z G V u d G l h b F 9 E Z X R h a W x z K S 9 B d X R v U m V t b 3 Z l Z E N v b H V t b n M x L n t H c m F k Z S w 3 f S Z x d W 9 0 O y w m c X V v d D t T Z W N 0 a W 9 u M S 9 S Z W F s X 0 V z d G F 0 Z V 8 o U m V z a W R l b n R p Y W x f R G V 0 Y W l s c y k v Q X V 0 b 1 J l b W 9 2 Z W R D b 2 x 1 b W 5 z M S 5 7 U m 9 v Z i w 4 f S Z x d W 9 0 O y w m c X V v d D t T Z W N 0 a W 9 u M S 9 S Z W F s X 0 V z d G F 0 Z V 8 o U m V z a W R l b n R p Y W x f R G V 0 Y W l s c y k v Q X V 0 b 1 J l b W 9 2 Z W R D b 2 x 1 b W 5 z M S 5 7 R m x v b 3 J p b m c s O X 0 m c X V v d D s s J n F 1 b 3 Q 7 U 2 V j d G l v b j E v U m V h b F 9 F c 3 R h d G V f K F J l c 2 l k Z W 5 0 a W F s X 0 R l d G F p b H M p L 0 F 1 d G 9 S Z W 1 v d m V k Q 2 9 s d W 1 u c z E u e 0 h l Y X R p b m c s M T B 9 J n F 1 b 3 Q 7 L C Z x d W 9 0 O 1 N l Y 3 R p b 2 4 x L 1 J l Y W x f R X N 0 Y X R l X y h S Z X N p Z G V u d G l h b F 9 E Z X R h a W x z K S 9 B d X R v U m V t b 3 Z l Z E N v b H V t b n M x L n t G a X J l c G x h Y 2 U s M T F 9 J n F 1 b 3 Q 7 L C Z x d W 9 0 O 1 N l Y 3 R p b 2 4 x L 1 J l Y W x f R X N 0 Y X R l X y h S Z X N p Z G V u d G l h b F 9 E Z X R h a W x z K S 9 B d X R v U m V t b 3 Z l Z E N v b H V t b n M x L n t Z Z W F y Q n V p b H Q s M T J 9 J n F 1 b 3 Q 7 L C Z x d W 9 0 O 1 N l Y 3 R p b 2 4 x L 1 J l Y W x f R X N 0 Y X R l X y h S Z X N p Z G V u d G l h b F 9 E Z X R h a W x z K S 9 B d X R v U m V t b 3 Z l Z E N v b H V t b n M x L n t U b 3 R h b F J v b 2 1 z L D E z f S Z x d W 9 0 O y w m c X V v d D t T Z W N 0 a W 9 u M S 9 S Z W F s X 0 V z d G F 0 Z V 8 o U m V z a W R l b n R p Y W x f R G V 0 Y W l s c y k v Q X V 0 b 1 J l b W 9 2 Z W R D b 2 x 1 b W 5 z M S 5 7 Q m V k c m 9 v b X M s M T R 9 J n F 1 b 3 Q 7 L C Z x d W 9 0 O 1 N l Y 3 R p b 2 4 x L 1 J l Y W x f R X N 0 Y X R l X y h S Z X N p Z G V u d G l h b F 9 E Z X R h a W x z K S 9 B d X R v U m V t b 3 Z l Z E N v b H V t b n M x L n t I Y W x m Q m F 0 a H J v b 2 1 z L D E 1 f S Z x d W 9 0 O y w m c X V v d D t T Z W N 0 a W 9 u M S 9 S Z W F s X 0 V z d G F 0 Z V 8 o U m V z a W R l b n R p Y W x f R G V 0 Y W l s c y k v Q X V 0 b 1 J l b W 9 2 Z W R D b 2 x 1 b W 5 z M S 5 7 R n V s b E J h d G h y b 2 9 t c y w x N n 0 m c X V v d D s s J n F 1 b 3 Q 7 U 2 V j d G l v b j E v U m V h b F 9 F c 3 R h d G V f K F J l c 2 l k Z W 5 0 a W F s X 0 R l d G F p b H M p L 0 F 1 d G 9 S Z W 1 v d m V k Q 2 9 s d W 1 u c z E u e 0 J h c 2 V t Z W 5 0 R 2 F y Y W d l L D E 3 f S Z x d W 9 0 O y w m c X V v d D t T Z W N 0 a W 9 u M S 9 S Z W F s X 0 V z d G F 0 Z V 8 o U m V z a W R l b n R p Y W x f R G V 0 Y W l s c y k v Q X V 0 b 1 J l b W 9 2 Z W R D b 2 x 1 b W 5 z M S 5 7 Q m F z Z W 1 l b n Q s M T h 9 J n F 1 b 3 Q 7 L C Z x d W 9 0 O 1 N l Y 3 R p b 2 4 x L 1 J l Y W x f R X N 0 Y X R l X y h S Z X N p Z G V u d G l h b F 9 E Z X R h a W x z K S 9 B d X R v U m V t b 3 Z l Z E N v b H V t b n M x L n t G a W 5 p c 2 h l Z E J h c 2 V t Z W 5 0 L D E 5 f S Z x d W 9 0 O y w m c X V v d D t T Z W N 0 a W 9 u M S 9 S Z W F s X 0 V z d G F 0 Z V 8 o U m V z a W R l b n R p Y W x f R G V 0 Y W l s c y k v Q X V 0 b 1 J l b W 9 2 Z W R D b 2 x 1 b W 5 z M S 5 7 Q m F z Z W 1 l b n R U e X B l L D I w f S Z x d W 9 0 O y w m c X V v d D t T Z W N 0 a W 9 u M S 9 S Z W F s X 0 V z d G F 0 Z V 8 o U m V z a W R l b n R p Y W x f R G V 0 Y W l s c y k v Q X V 0 b 1 J l b W 9 2 Z W R D b 2 x 1 b W 5 z M S 5 7 R X h 0 Z X J u Y W x X Y W x s c y w y M X 0 m c X V v d D s s J n F 1 b 3 Q 7 U 2 V j d G l v b j E v U m V h b F 9 F c 3 R h d G V f K F J l c 2 l k Z W 5 0 a W F s X 0 R l d G F p b H M p L 0 F 1 d G 9 S Z W 1 v d m V k Q 2 9 s d W 1 u c z E u e 0 5 1 b W J l c k 9 m U 3 R v c m l l c y w y M n 0 m c X V v d D s s J n F 1 b 3 Q 7 U 2 V j d G l v b j E v U m V h b F 9 F c 3 R h d G V f K F J l c 2 l k Z W 5 0 a W F s X 0 R l d G F p b H M p L 0 F 1 d G 9 S Z W 1 v d m V k Q 2 9 s d W 1 u c z E u e 1 N x d W F y Z U Z v b 3 R h Z 2 V G a W 5 p c 2 h l Z E x p d m l u Z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x f R X N 0 Y X R l X y U y O F J l c 2 l k Z W 5 0 a W F s X 0 R l d G F p b H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F 9 F c 3 R h d G V f J T I 4 U m V z a W R l b n R p Y W x f R G V 0 Y W l s c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X 0 V z d G F 0 Z V 8 l M j h S Z X N p Z G V u d G l h b F 9 E Z X R h a W x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F 9 F c 3 R h d G V f J T I 4 U 2 F s Z X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0 V z d G F 0 Z V 9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d U M T Y 6 M j I 6 M j I u N j M 2 M D A y M F o i I C 8 + P E V u d H J 5 I F R 5 c G U 9 I k Z p b G x D b 2 x 1 b W 5 U e X B l c y I g V m F s d W U 9 I n N B d 1 l I Q X d Z R 0 J n W T 0 i I C 8 + P E V u d H J 5 I F R 5 c G U 9 I k Z p b G x D b 2 x 1 b W 5 O Y W 1 l c y I g V m F s d W U 9 I n N b J n F 1 b 3 Q 7 U m V j b 3 J k S U R f S W 5 0 J n F 1 b 3 Q 7 L C Z x d W 9 0 O 1 B h c m N l b E 5 1 b W J l c i Z x d W 9 0 O y w m c X V v d D t T Y W x l R G F 0 Z S Z x d W 9 0 O y w m c X V v d D t T Y W x l Q W 1 v d W 5 0 J n F 1 b 3 Q 7 L C Z x d W 9 0 O 1 N 0 c m V l d E 5 h b W U m c X V v d D s s J n F 1 b 3 Q 7 U 3 R y Z W V 0 T n V t Y m V y J n F 1 b 3 Q 7 L C Z x d W 9 0 O 1 V u a X Q m c X V v d D s s J n F 1 b 3 Q 7 Q m 9 v a 1 B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X 0 V z d G F 0 Z V 8 o U 2 F s Z X M p L 0 F 1 d G 9 S Z W 1 v d m V k Q 2 9 s d W 1 u c z E u e 1 J l Y 2 9 y Z E l E X 0 l u d C w w f S Z x d W 9 0 O y w m c X V v d D t T Z W N 0 a W 9 u M S 9 S Z W F s X 0 V z d G F 0 Z V 8 o U 2 F s Z X M p L 0 F 1 d G 9 S Z W 1 v d m V k Q 2 9 s d W 1 u c z E u e 1 B h c m N l b E 5 1 b W J l c i w x f S Z x d W 9 0 O y w m c X V v d D t T Z W N 0 a W 9 u M S 9 S Z W F s X 0 V z d G F 0 Z V 8 o U 2 F s Z X M p L 0 F 1 d G 9 S Z W 1 v d m V k Q 2 9 s d W 1 u c z E u e 1 N h b G V E Y X R l L D J 9 J n F 1 b 3 Q 7 L C Z x d W 9 0 O 1 N l Y 3 R p b 2 4 x L 1 J l Y W x f R X N 0 Y X R l X y h T Y W x l c y k v Q X V 0 b 1 J l b W 9 2 Z W R D b 2 x 1 b W 5 z M S 5 7 U 2 F s Z U F t b 3 V u d C w z f S Z x d W 9 0 O y w m c X V v d D t T Z W N 0 a W 9 u M S 9 S Z W F s X 0 V z d G F 0 Z V 8 o U 2 F s Z X M p L 0 F 1 d G 9 S Z W 1 v d m V k Q 2 9 s d W 1 u c z E u e 1 N 0 c m V l d E 5 h b W U s N H 0 m c X V v d D s s J n F 1 b 3 Q 7 U 2 V j d G l v b j E v U m V h b F 9 F c 3 R h d G V f K F N h b G V z K S 9 B d X R v U m V t b 3 Z l Z E N v b H V t b n M x L n t T d H J l Z X R O d W 1 i Z X I s N X 0 m c X V v d D s s J n F 1 b 3 Q 7 U 2 V j d G l v b j E v U m V h b F 9 F c 3 R h d G V f K F N h b G V z K S 9 B d X R v U m V t b 3 Z l Z E N v b H V t b n M x L n t V b m l 0 L D Z 9 J n F 1 b 3 Q 7 L C Z x d W 9 0 O 1 N l Y 3 R p b 2 4 x L 1 J l Y W x f R X N 0 Y X R l X y h T Y W x l c y k v Q X V 0 b 1 J l b W 9 2 Z W R D b 2 x 1 b W 5 z M S 5 7 Q m 9 v a 1 B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h b F 9 F c 3 R h d G V f K F N h b G V z K S 9 B d X R v U m V t b 3 Z l Z E N v b H V t b n M x L n t S Z W N v c m R J R F 9 J b n Q s M H 0 m c X V v d D s s J n F 1 b 3 Q 7 U 2 V j d G l v b j E v U m V h b F 9 F c 3 R h d G V f K F N h b G V z K S 9 B d X R v U m V t b 3 Z l Z E N v b H V t b n M x L n t Q Y X J j Z W x O d W 1 i Z X I s M X 0 m c X V v d D s s J n F 1 b 3 Q 7 U 2 V j d G l v b j E v U m V h b F 9 F c 3 R h d G V f K F N h b G V z K S 9 B d X R v U m V t b 3 Z l Z E N v b H V t b n M x L n t T Y W x l R G F 0 Z S w y f S Z x d W 9 0 O y w m c X V v d D t T Z W N 0 a W 9 u M S 9 S Z W F s X 0 V z d G F 0 Z V 8 o U 2 F s Z X M p L 0 F 1 d G 9 S Z W 1 v d m V k Q 2 9 s d W 1 u c z E u e 1 N h b G V B b W 9 1 b n Q s M 3 0 m c X V v d D s s J n F 1 b 3 Q 7 U 2 V j d G l v b j E v U m V h b F 9 F c 3 R h d G V f K F N h b G V z K S 9 B d X R v U m V t b 3 Z l Z E N v b H V t b n M x L n t T d H J l Z X R O Y W 1 l L D R 9 J n F 1 b 3 Q 7 L C Z x d W 9 0 O 1 N l Y 3 R p b 2 4 x L 1 J l Y W x f R X N 0 Y X R l X y h T Y W x l c y k v Q X V 0 b 1 J l b W 9 2 Z W R D b 2 x 1 b W 5 z M S 5 7 U 3 R y Z W V 0 T n V t Y m V y L D V 9 J n F 1 b 3 Q 7 L C Z x d W 9 0 O 1 N l Y 3 R p b 2 4 x L 1 J l Y W x f R X N 0 Y X R l X y h T Y W x l c y k v Q X V 0 b 1 J l b W 9 2 Z W R D b 2 x 1 b W 5 z M S 5 7 V W 5 p d C w 2 f S Z x d W 9 0 O y w m c X V v d D t T Z W N 0 a W 9 u M S 9 S Z W F s X 0 V z d G F 0 Z V 8 o U 2 F s Z X M p L 0 F 1 d G 9 S Z W 1 v d m V k Q 2 9 s d W 1 u c z E u e 0 J v b 2 t Q Y W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X 0 V z d G F 0 Z V 8 l M j h T Y W x l c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X 0 V z d G F 0 Z V 8 l M j h T Y W x l c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X 0 V z d G F 0 Z V 8 l M j h T Y W x l c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f R X N 0 Y X R l X y U y O F J l c 2 l k Z W 5 0 a W F s X 0 R l d G F p b H M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h b F 9 F c 3 R h d G V f X 1 J l c 2 l k Z W 5 0 a W F s X 0 R l d G F p b H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y O T Y i I C 8 + P E V u d H J 5 I F R 5 c G U 9 I k Z p b G x M Y X N 0 V X B k Y X R l Z C I g V m F s d W U 9 I m Q y M D I 1 L T A y L T I 3 V D E 2 O j I x O j I 3 L j M w O D Y y M z B a I i A v P j x F b n R y e S B U e X B l P S J G a W x s Q 2 9 s d W 1 u V H l w Z X M i I F Z h b H V l P S J z Q X d Z R E J n W U d C Z 1 l H Q m d Z R 0 F 3 T U R C Z 0 1 H Q X d N R 0 J n V U Q i I C 8 + P E V u d H J 5 I F R 5 c G U 9 I k Z p b G x D b 2 x 1 b W 5 O Y W 1 l c y I g V m F s d W U 9 I n N b J n F 1 b 3 Q 7 U m V j b 3 J k S U R f S W 5 0 J n F 1 b 3 Q 7 L C Z x d W 9 0 O 1 B h c m N l b E 5 1 b W J l c i Z x d W 9 0 O y w m c X V v d D t T d H J l Z X R O d W 1 i Z X I m c X V v d D s s J n F 1 b 3 Q 7 U 3 R y Z W V 0 T m F t Z S Z x d W 9 0 O y w m c X V v d D t V b m l 0 J n F 1 b 3 Q 7 L C Z x d W 9 0 O 1 V z Z U N v Z G U m c X V v d D s s J n F 1 b 3 Q 7 U 3 R 5 b G U m c X V v d D s s J n F 1 b 3 Q 7 R 3 J h Z G U m c X V v d D s s J n F 1 b 3 Q 7 U m 9 v Z i Z x d W 9 0 O y w m c X V v d D t G b G 9 v c m l u Z y Z x d W 9 0 O y w m c X V v d D t I Z W F 0 a W 5 n J n F 1 b 3 Q 7 L C Z x d W 9 0 O 0 Z p c m V w b G F j Z S Z x d W 9 0 O y w m c X V v d D t Z Z W F y Q n V p b H Q m c X V v d D s s J n F 1 b 3 Q 7 V G 9 0 Y W x S b 2 9 t c y Z x d W 9 0 O y w m c X V v d D t C Z W R y b 2 9 t c y Z x d W 9 0 O y w m c X V v d D t I Y W x m Q m F 0 a H J v b 2 1 z J n F 1 b 3 Q 7 L C Z x d W 9 0 O 0 Z 1 b G x C Y X R o c m 9 v b X M m c X V v d D s s J n F 1 b 3 Q 7 Q m F z Z W 1 l b n R H Y X J h Z 2 U m c X V v d D s s J n F 1 b 3 Q 7 Q m F z Z W 1 l b n Q m c X V v d D s s J n F 1 b 3 Q 7 R m l u a X N o Z W R C Y X N l b W V u d C Z x d W 9 0 O y w m c X V v d D t C Y X N l b W V u d F R 5 c G U m c X V v d D s s J n F 1 b 3 Q 7 R X h 0 Z X J u Y W x X Y W x s c y Z x d W 9 0 O y w m c X V v d D t O d W 1 i Z X J P Z l N 0 b 3 J p Z X M m c X V v d D s s J n F 1 b 3 Q 7 U 3 F 1 Y X J l R m 9 v d G F n Z U Z p b m l z a G V k T G l 2 a W 5 n J n F 1 b 3 Q 7 X S I g L z 4 8 R W 5 0 c n k g V H l w Z T 0 i R m l s b F N 0 Y X R 1 c y I g V m F s d W U 9 I n N D b 2 1 w b G V 0 Z S I g L z 4 8 R W 5 0 c n k g V H l w Z T 0 i R m l s b E N v d W 5 0 I i B W Y W x 1 Z T 0 i b D E 0 O D Y 3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F 9 F c 3 R h d G V f K F J l c 2 l k Z W 5 0 a W F s X 0 R l d G F p b H M p L 0 F 1 d G 9 S Z W 1 v d m V k Q 2 9 s d W 1 u c z E u e 1 J l Y 2 9 y Z E l E X 0 l u d C w w f S Z x d W 9 0 O y w m c X V v d D t T Z W N 0 a W 9 u M S 9 S Z W F s X 0 V z d G F 0 Z V 8 o U m V z a W R l b n R p Y W x f R G V 0 Y W l s c y k v Q X V 0 b 1 J l b W 9 2 Z W R D b 2 x 1 b W 5 z M S 5 7 U G F y Y 2 V s T n V t Y m V y L D F 9 J n F 1 b 3 Q 7 L C Z x d W 9 0 O 1 N l Y 3 R p b 2 4 x L 1 J l Y W x f R X N 0 Y X R l X y h S Z X N p Z G V u d G l h b F 9 E Z X R h a W x z K S 9 B d X R v U m V t b 3 Z l Z E N v b H V t b n M x L n t T d H J l Z X R O d W 1 i Z X I s M n 0 m c X V v d D s s J n F 1 b 3 Q 7 U 2 V j d G l v b j E v U m V h b F 9 F c 3 R h d G V f K F J l c 2 l k Z W 5 0 a W F s X 0 R l d G F p b H M p L 0 F 1 d G 9 S Z W 1 v d m V k Q 2 9 s d W 1 u c z E u e 1 N 0 c m V l d E 5 h b W U s M 3 0 m c X V v d D s s J n F 1 b 3 Q 7 U 2 V j d G l v b j E v U m V h b F 9 F c 3 R h d G V f K F J l c 2 l k Z W 5 0 a W F s X 0 R l d G F p b H M p L 0 F 1 d G 9 S Z W 1 v d m V k Q 2 9 s d W 1 u c z E u e 1 V u a X Q s N H 0 m c X V v d D s s J n F 1 b 3 Q 7 U 2 V j d G l v b j E v U m V h b F 9 F c 3 R h d G V f K F J l c 2 l k Z W 5 0 a W F s X 0 R l d G F p b H M p L 0 F 1 d G 9 S Z W 1 v d m V k Q 2 9 s d W 1 u c z E u e 1 V z Z U N v Z G U s N X 0 m c X V v d D s s J n F 1 b 3 Q 7 U 2 V j d G l v b j E v U m V h b F 9 F c 3 R h d G V f K F J l c 2 l k Z W 5 0 a W F s X 0 R l d G F p b H M p L 0 F 1 d G 9 S Z W 1 v d m V k Q 2 9 s d W 1 u c z E u e 1 N 0 e W x l L D Z 9 J n F 1 b 3 Q 7 L C Z x d W 9 0 O 1 N l Y 3 R p b 2 4 x L 1 J l Y W x f R X N 0 Y X R l X y h S Z X N p Z G V u d G l h b F 9 E Z X R h a W x z K S 9 B d X R v U m V t b 3 Z l Z E N v b H V t b n M x L n t H c m F k Z S w 3 f S Z x d W 9 0 O y w m c X V v d D t T Z W N 0 a W 9 u M S 9 S Z W F s X 0 V z d G F 0 Z V 8 o U m V z a W R l b n R p Y W x f R G V 0 Y W l s c y k v Q X V 0 b 1 J l b W 9 2 Z W R D b 2 x 1 b W 5 z M S 5 7 U m 9 v Z i w 4 f S Z x d W 9 0 O y w m c X V v d D t T Z W N 0 a W 9 u M S 9 S Z W F s X 0 V z d G F 0 Z V 8 o U m V z a W R l b n R p Y W x f R G V 0 Y W l s c y k v Q X V 0 b 1 J l b W 9 2 Z W R D b 2 x 1 b W 5 z M S 5 7 R m x v b 3 J p b m c s O X 0 m c X V v d D s s J n F 1 b 3 Q 7 U 2 V j d G l v b j E v U m V h b F 9 F c 3 R h d G V f K F J l c 2 l k Z W 5 0 a W F s X 0 R l d G F p b H M p L 0 F 1 d G 9 S Z W 1 v d m V k Q 2 9 s d W 1 u c z E u e 0 h l Y X R p b m c s M T B 9 J n F 1 b 3 Q 7 L C Z x d W 9 0 O 1 N l Y 3 R p b 2 4 x L 1 J l Y W x f R X N 0 Y X R l X y h S Z X N p Z G V u d G l h b F 9 E Z X R h a W x z K S 9 B d X R v U m V t b 3 Z l Z E N v b H V t b n M x L n t G a X J l c G x h Y 2 U s M T F 9 J n F 1 b 3 Q 7 L C Z x d W 9 0 O 1 N l Y 3 R p b 2 4 x L 1 J l Y W x f R X N 0 Y X R l X y h S Z X N p Z G V u d G l h b F 9 E Z X R h a W x z K S 9 B d X R v U m V t b 3 Z l Z E N v b H V t b n M x L n t Z Z W F y Q n V p b H Q s M T J 9 J n F 1 b 3 Q 7 L C Z x d W 9 0 O 1 N l Y 3 R p b 2 4 x L 1 J l Y W x f R X N 0 Y X R l X y h S Z X N p Z G V u d G l h b F 9 E Z X R h a W x z K S 9 B d X R v U m V t b 3 Z l Z E N v b H V t b n M x L n t U b 3 R h b F J v b 2 1 z L D E z f S Z x d W 9 0 O y w m c X V v d D t T Z W N 0 a W 9 u M S 9 S Z W F s X 0 V z d G F 0 Z V 8 o U m V z a W R l b n R p Y W x f R G V 0 Y W l s c y k v Q X V 0 b 1 J l b W 9 2 Z W R D b 2 x 1 b W 5 z M S 5 7 Q m V k c m 9 v b X M s M T R 9 J n F 1 b 3 Q 7 L C Z x d W 9 0 O 1 N l Y 3 R p b 2 4 x L 1 J l Y W x f R X N 0 Y X R l X y h S Z X N p Z G V u d G l h b F 9 E Z X R h a W x z K S 9 B d X R v U m V t b 3 Z l Z E N v b H V t b n M x L n t I Y W x m Q m F 0 a H J v b 2 1 z L D E 1 f S Z x d W 9 0 O y w m c X V v d D t T Z W N 0 a W 9 u M S 9 S Z W F s X 0 V z d G F 0 Z V 8 o U m V z a W R l b n R p Y W x f R G V 0 Y W l s c y k v Q X V 0 b 1 J l b W 9 2 Z W R D b 2 x 1 b W 5 z M S 5 7 R n V s b E J h d G h y b 2 9 t c y w x N n 0 m c X V v d D s s J n F 1 b 3 Q 7 U 2 V j d G l v b j E v U m V h b F 9 F c 3 R h d G V f K F J l c 2 l k Z W 5 0 a W F s X 0 R l d G F p b H M p L 0 F 1 d G 9 S Z W 1 v d m V k Q 2 9 s d W 1 u c z E u e 0 J h c 2 V t Z W 5 0 R 2 F y Y W d l L D E 3 f S Z x d W 9 0 O y w m c X V v d D t T Z W N 0 a W 9 u M S 9 S Z W F s X 0 V z d G F 0 Z V 8 o U m V z a W R l b n R p Y W x f R G V 0 Y W l s c y k v Q X V 0 b 1 J l b W 9 2 Z W R D b 2 x 1 b W 5 z M S 5 7 Q m F z Z W 1 l b n Q s M T h 9 J n F 1 b 3 Q 7 L C Z x d W 9 0 O 1 N l Y 3 R p b 2 4 x L 1 J l Y W x f R X N 0 Y X R l X y h S Z X N p Z G V u d G l h b F 9 E Z X R h a W x z K S 9 B d X R v U m V t b 3 Z l Z E N v b H V t b n M x L n t G a W 5 p c 2 h l Z E J h c 2 V t Z W 5 0 L D E 5 f S Z x d W 9 0 O y w m c X V v d D t T Z W N 0 a W 9 u M S 9 S Z W F s X 0 V z d G F 0 Z V 8 o U m V z a W R l b n R p Y W x f R G V 0 Y W l s c y k v Q X V 0 b 1 J l b W 9 2 Z W R D b 2 x 1 b W 5 z M S 5 7 Q m F z Z W 1 l b n R U e X B l L D I w f S Z x d W 9 0 O y w m c X V v d D t T Z W N 0 a W 9 u M S 9 S Z W F s X 0 V z d G F 0 Z V 8 o U m V z a W R l b n R p Y W x f R G V 0 Y W l s c y k v Q X V 0 b 1 J l b W 9 2 Z W R D b 2 x 1 b W 5 z M S 5 7 R X h 0 Z X J u Y W x X Y W x s c y w y M X 0 m c X V v d D s s J n F 1 b 3 Q 7 U 2 V j d G l v b j E v U m V h b F 9 F c 3 R h d G V f K F J l c 2 l k Z W 5 0 a W F s X 0 R l d G F p b H M p L 0 F 1 d G 9 S Z W 1 v d m V k Q 2 9 s d W 1 u c z E u e 0 5 1 b W J l c k 9 m U 3 R v c m l l c y w y M n 0 m c X V v d D s s J n F 1 b 3 Q 7 U 2 V j d G l v b j E v U m V h b F 9 F c 3 R h d G V f K F J l c 2 l k Z W 5 0 a W F s X 0 R l d G F p b H M p L 0 F 1 d G 9 S Z W 1 v d m V k Q 2 9 s d W 1 u c z E u e 1 N x d W F y Z U Z v b 3 R h Z 2 V G a W 5 p c 2 h l Z E x p d m l u Z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J l Y W x f R X N 0 Y X R l X y h S Z X N p Z G V u d G l h b F 9 E Z X R h a W x z K S 9 B d X R v U m V t b 3 Z l Z E N v b H V t b n M x L n t S Z W N v c m R J R F 9 J b n Q s M H 0 m c X V v d D s s J n F 1 b 3 Q 7 U 2 V j d G l v b j E v U m V h b F 9 F c 3 R h d G V f K F J l c 2 l k Z W 5 0 a W F s X 0 R l d G F p b H M p L 0 F 1 d G 9 S Z W 1 v d m V k Q 2 9 s d W 1 u c z E u e 1 B h c m N l b E 5 1 b W J l c i w x f S Z x d W 9 0 O y w m c X V v d D t T Z W N 0 a W 9 u M S 9 S Z W F s X 0 V z d G F 0 Z V 8 o U m V z a W R l b n R p Y W x f R G V 0 Y W l s c y k v Q X V 0 b 1 J l b W 9 2 Z W R D b 2 x 1 b W 5 z M S 5 7 U 3 R y Z W V 0 T n V t Y m V y L D J 9 J n F 1 b 3 Q 7 L C Z x d W 9 0 O 1 N l Y 3 R p b 2 4 x L 1 J l Y W x f R X N 0 Y X R l X y h S Z X N p Z G V u d G l h b F 9 E Z X R h a W x z K S 9 B d X R v U m V t b 3 Z l Z E N v b H V t b n M x L n t T d H J l Z X R O Y W 1 l L D N 9 J n F 1 b 3 Q 7 L C Z x d W 9 0 O 1 N l Y 3 R p b 2 4 x L 1 J l Y W x f R X N 0 Y X R l X y h S Z X N p Z G V u d G l h b F 9 E Z X R h a W x z K S 9 B d X R v U m V t b 3 Z l Z E N v b H V t b n M x L n t V b m l 0 L D R 9 J n F 1 b 3 Q 7 L C Z x d W 9 0 O 1 N l Y 3 R p b 2 4 x L 1 J l Y W x f R X N 0 Y X R l X y h S Z X N p Z G V u d G l h b F 9 E Z X R h a W x z K S 9 B d X R v U m V t b 3 Z l Z E N v b H V t b n M x L n t V c 2 V D b 2 R l L D V 9 J n F 1 b 3 Q 7 L C Z x d W 9 0 O 1 N l Y 3 R p b 2 4 x L 1 J l Y W x f R X N 0 Y X R l X y h S Z X N p Z G V u d G l h b F 9 E Z X R h a W x z K S 9 B d X R v U m V t b 3 Z l Z E N v b H V t b n M x L n t T d H l s Z S w 2 f S Z x d W 9 0 O y w m c X V v d D t T Z W N 0 a W 9 u M S 9 S Z W F s X 0 V z d G F 0 Z V 8 o U m V z a W R l b n R p Y W x f R G V 0 Y W l s c y k v Q X V 0 b 1 J l b W 9 2 Z W R D b 2 x 1 b W 5 z M S 5 7 R 3 J h Z G U s N 3 0 m c X V v d D s s J n F 1 b 3 Q 7 U 2 V j d G l v b j E v U m V h b F 9 F c 3 R h d G V f K F J l c 2 l k Z W 5 0 a W F s X 0 R l d G F p b H M p L 0 F 1 d G 9 S Z W 1 v d m V k Q 2 9 s d W 1 u c z E u e 1 J v b 2 Y s O H 0 m c X V v d D s s J n F 1 b 3 Q 7 U 2 V j d G l v b j E v U m V h b F 9 F c 3 R h d G V f K F J l c 2 l k Z W 5 0 a W F s X 0 R l d G F p b H M p L 0 F 1 d G 9 S Z W 1 v d m V k Q 2 9 s d W 1 u c z E u e 0 Z s b 2 9 y a W 5 n L D l 9 J n F 1 b 3 Q 7 L C Z x d W 9 0 O 1 N l Y 3 R p b 2 4 x L 1 J l Y W x f R X N 0 Y X R l X y h S Z X N p Z G V u d G l h b F 9 E Z X R h a W x z K S 9 B d X R v U m V t b 3 Z l Z E N v b H V t b n M x L n t I Z W F 0 a W 5 n L D E w f S Z x d W 9 0 O y w m c X V v d D t T Z W N 0 a W 9 u M S 9 S Z W F s X 0 V z d G F 0 Z V 8 o U m V z a W R l b n R p Y W x f R G V 0 Y W l s c y k v Q X V 0 b 1 J l b W 9 2 Z W R D b 2 x 1 b W 5 z M S 5 7 R m l y Z X B s Y W N l L D E x f S Z x d W 9 0 O y w m c X V v d D t T Z W N 0 a W 9 u M S 9 S Z W F s X 0 V z d G F 0 Z V 8 o U m V z a W R l b n R p Y W x f R G V 0 Y W l s c y k v Q X V 0 b 1 J l b W 9 2 Z W R D b 2 x 1 b W 5 z M S 5 7 W W V h c k J 1 a W x 0 L D E y f S Z x d W 9 0 O y w m c X V v d D t T Z W N 0 a W 9 u M S 9 S Z W F s X 0 V z d G F 0 Z V 8 o U m V z a W R l b n R p Y W x f R G V 0 Y W l s c y k v Q X V 0 b 1 J l b W 9 2 Z W R D b 2 x 1 b W 5 z M S 5 7 V G 9 0 Y W x S b 2 9 t c y w x M 3 0 m c X V v d D s s J n F 1 b 3 Q 7 U 2 V j d G l v b j E v U m V h b F 9 F c 3 R h d G V f K F J l c 2 l k Z W 5 0 a W F s X 0 R l d G F p b H M p L 0 F 1 d G 9 S Z W 1 v d m V k Q 2 9 s d W 1 u c z E u e 0 J l Z H J v b 2 1 z L D E 0 f S Z x d W 9 0 O y w m c X V v d D t T Z W N 0 a W 9 u M S 9 S Z W F s X 0 V z d G F 0 Z V 8 o U m V z a W R l b n R p Y W x f R G V 0 Y W l s c y k v Q X V 0 b 1 J l b W 9 2 Z W R D b 2 x 1 b W 5 z M S 5 7 S G F s Z k J h d G h y b 2 9 t c y w x N X 0 m c X V v d D s s J n F 1 b 3 Q 7 U 2 V j d G l v b j E v U m V h b F 9 F c 3 R h d G V f K F J l c 2 l k Z W 5 0 a W F s X 0 R l d G F p b H M p L 0 F 1 d G 9 S Z W 1 v d m V k Q 2 9 s d W 1 u c z E u e 0 Z 1 b G x C Y X R o c m 9 v b X M s M T Z 9 J n F 1 b 3 Q 7 L C Z x d W 9 0 O 1 N l Y 3 R p b 2 4 x L 1 J l Y W x f R X N 0 Y X R l X y h S Z X N p Z G V u d G l h b F 9 E Z X R h a W x z K S 9 B d X R v U m V t b 3 Z l Z E N v b H V t b n M x L n t C Y X N l b W V u d E d h c m F n Z S w x N 3 0 m c X V v d D s s J n F 1 b 3 Q 7 U 2 V j d G l v b j E v U m V h b F 9 F c 3 R h d G V f K F J l c 2 l k Z W 5 0 a W F s X 0 R l d G F p b H M p L 0 F 1 d G 9 S Z W 1 v d m V k Q 2 9 s d W 1 u c z E u e 0 J h c 2 V t Z W 5 0 L D E 4 f S Z x d W 9 0 O y w m c X V v d D t T Z W N 0 a W 9 u M S 9 S Z W F s X 0 V z d G F 0 Z V 8 o U m V z a W R l b n R p Y W x f R G V 0 Y W l s c y k v Q X V 0 b 1 J l b W 9 2 Z W R D b 2 x 1 b W 5 z M S 5 7 R m l u a X N o Z W R C Y X N l b W V u d C w x O X 0 m c X V v d D s s J n F 1 b 3 Q 7 U 2 V j d G l v b j E v U m V h b F 9 F c 3 R h d G V f K F J l c 2 l k Z W 5 0 a W F s X 0 R l d G F p b H M p L 0 F 1 d G 9 S Z W 1 v d m V k Q 2 9 s d W 1 u c z E u e 0 J h c 2 V t Z W 5 0 V H l w Z S w y M H 0 m c X V v d D s s J n F 1 b 3 Q 7 U 2 V j d G l v b j E v U m V h b F 9 F c 3 R h d G V f K F J l c 2 l k Z W 5 0 a W F s X 0 R l d G F p b H M p L 0 F 1 d G 9 S Z W 1 v d m V k Q 2 9 s d W 1 u c z E u e 0 V 4 d G V y b m F s V 2 F s b H M s M j F 9 J n F 1 b 3 Q 7 L C Z x d W 9 0 O 1 N l Y 3 R p b 2 4 x L 1 J l Y W x f R X N 0 Y X R l X y h S Z X N p Z G V u d G l h b F 9 E Z X R h a W x z K S 9 B d X R v U m V t b 3 Z l Z E N v b H V t b n M x L n t O d W 1 i Z X J P Z l N 0 b 3 J p Z X M s M j J 9 J n F 1 b 3 Q 7 L C Z x d W 9 0 O 1 N l Y 3 R p b 2 4 x L 1 J l Y W x f R X N 0 Y X R l X y h S Z X N p Z G V u d G l h b F 9 E Z X R h a W x z K S 9 B d X R v U m V t b 3 Z l Z E N v b H V t b n M x L n t T c X V h c m V G b 2 9 0 Y W d l R m l u a X N o Z W R M a X Z p b m c s M j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F 9 F c 3 R h d G V f J T I 4 U m V z a W R l b n R p Y W x f R G V 0 Y W l s c y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F 9 F c 3 R h d G V f J T I 4 U m V z a W R l b n R p Y W x f R G V 0 Y W l s c y U y O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F 9 F c 3 R h d G V f J T I 4 U m V z a W R l b n R p Y W x f R G V 0 Y W l s c y U y O S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F I B a o 1 b q 5 S T A N B g k q h k i G 9 w 0 B A Q E F A A S C A g C C 8 + X G C s j N K h h X f Q 0 D 8 d P M 1 Q g u r o j W Z 8 m N o F + P C a W G s Y y r e L 3 H I K 9 Z y n O 8 o y 9 j 7 I K v H y n o F 9 w s 1 U g j G Y z p M 3 n r t U b F C S g d 3 A q z B M C w q n E R p u U 3 4 x L R 2 z x i x / F + 2 o O Z E y + H Z a M c z 1 z E M 9 v G p j U t s a K C s D f v b Z x U L b Z u h j b A O 1 b 6 y w N q f b s F p L 3 3 2 d W U M 6 V 2 0 2 g X E y O c C / C w t M 8 f l I A E z j A e c M i T h 8 k w X f F t Q I 2 0 N s v t S z x K f F N K r Z q + X 8 5 c / + 8 C p Z 4 e d 3 x 5 v v s 6 O s g q P u 2 v m + Y M u 6 c T g S t V r m F M 6 z x 3 0 c o C X R h O f + v h v t c g 9 r O d k 3 I 9 r n N f 4 r n k v F U O m D R G u r r Z 0 w d V G P w G I c r M X C g E k S s 5 D p F R / P q k H + 3 V 4 d l / M N q X K I 6 7 i b F f c b D J m N d c W f 9 9 h k n J R b 7 W S f X k V h 8 F 8 s k t A K a q a 0 w e 6 X r w U 0 p / 7 V o 8 V 1 X V w U K f x P M n d B d s H g 9 3 O L H C / F r 9 6 D K + o r z + Z V d Y N l b k p 9 1 r 8 L 6 M D S R w d D D + O j A / W l t i Y L C d e 3 B R i U x r 8 a T r 3 i 7 1 F g K j L A v l N h q W I Y D T v 9 K E K U D 0 0 5 F l A I m y X j K o E i d Q p 5 b E p O x N X Q C t K 4 u N / H L b f 3 m h S 3 z y 7 y j J 3 1 q m E C R U W w n 6 S B V r 5 v n z T 1 / q S 1 y y 2 B E 3 0 + g L Y Z Z C A D 6 + 5 k L H Y 9 I c S l 2 A m 4 H Y w f t 9 D U l N N O y g t + 9 J i a D 3 m 1 X w y z B 8 B g k q h k i G 9 w 0 B B w E w H Q Y J Y I Z I A W U D B A E q B B A 0 N q 0 y 8 M k H c y p s k q Z e + c q / g F A t H Z h q q o l e z G K V L l g y U L x 2 J m 8 u 8 t 0 h q W m N 2 Y z t u t L h e p N T 9 + B J P g o 1 V N m p j n k y N c k 7 8 W T i 1 m o j l y i A E Z k x k T V b V R U s 6 I f X F + R + g a P g J 7 r Y x Q = = < / D a t a M a s h u p > 
</file>

<file path=customXml/itemProps1.xml><?xml version="1.0" encoding="utf-8"?>
<ds:datastoreItem xmlns:ds="http://schemas.openxmlformats.org/officeDocument/2006/customXml" ds:itemID="{1EAEDD3D-1DA3-154B-B7B7-32F06248E8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Housing</vt:lpstr>
      <vt:lpstr>Sales</vt:lpstr>
      <vt:lpstr>Clean Housing</vt:lpstr>
      <vt:lpstr>Sheet1</vt:lpstr>
      <vt:lpstr>Sheet1!CPIAUCS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Hunter, Elizabeth Roswell (mwm6nq)</cp:lastModifiedBy>
  <dcterms:created xsi:type="dcterms:W3CDTF">2025-02-27T16:18:23Z</dcterms:created>
  <dcterms:modified xsi:type="dcterms:W3CDTF">2025-03-18T15:46:38Z</dcterms:modified>
</cp:coreProperties>
</file>